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1\Q1 2021\Download file\"/>
    </mc:Choice>
  </mc:AlternateContent>
  <xr:revisionPtr revIDLastSave="0" documentId="13_ncr:1_{74F85DAD-4264-4C92-A5DB-B7FFB9E48171}" xr6:coauthVersionLast="36" xr6:coauthVersionMax="36" xr10:uidLastSave="{00000000-0000-0000-0000-000000000000}"/>
  <bookViews>
    <workbookView xWindow="-15" yWindow="405" windowWidth="12915" windowHeight="6540" xr2:uid="{00000000-000D-0000-FFFF-FFFF00000000}"/>
  </bookViews>
  <sheets>
    <sheet name="LXS Group - Table of content" sheetId="20" r:id="rId1"/>
    <sheet name="BS - Historical Overview" sheetId="7" r:id="rId2"/>
    <sheet name="IS - Q1 2021 vs. FY  20 19 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Q1 2021 vs. FY 20 19 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4" r:id="rId11"/>
    <sheet name="SD - Historical Development" sheetId="9" r:id="rId12"/>
    <sheet name="HPM_ARL Rest. Quarters" sheetId="11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FAS87" localSheetId="7">#REF!</definedName>
    <definedName name="_FAS87" localSheetId="6">#REF!</definedName>
    <definedName name="_FAS87" localSheetId="8">#REF!</definedName>
    <definedName name="_FAS87" localSheetId="3">#REF!</definedName>
    <definedName name="_FAS87" localSheetId="2">#REF!</definedName>
    <definedName name="_FAS87" localSheetId="9">#REF!</definedName>
    <definedName name="_FAS87" localSheetId="10">#REF!</definedName>
    <definedName name="_FAS87">#REF!</definedName>
    <definedName name="curyear" localSheetId="6">#REF!</definedName>
    <definedName name="curyear" localSheetId="8">#REF!</definedName>
    <definedName name="curyear" localSheetId="3">#REF!</definedName>
    <definedName name="curyear" localSheetId="2">#REF!</definedName>
    <definedName name="curyear" localSheetId="9">#REF!</definedName>
    <definedName name="curyear" localSheetId="10">#REF!</definedName>
    <definedName name="curyear">#REF!</definedName>
    <definedName name="_xlnm.Print_Area" localSheetId="7">'CF - Historics until 9M 2019'!$B$3:$W$29</definedName>
    <definedName name="_xlnm.Print_Area" localSheetId="6">'CF - Q1 2021 vs. FY 20 19 18'!$B$3:$V$30</definedName>
    <definedName name="_xlnm.Print_Area" localSheetId="4">'CF LXS Group since Q2 2018'!$B$2:$V$48</definedName>
    <definedName name="_xlnm.Print_Area" localSheetId="8">'Current Sales Var. &amp; CAPEX'!$A$3:$O$10</definedName>
    <definedName name="_xlnm.Print_Area" localSheetId="12">'HPM_ARL Rest. Quarters'!$A$2:$H$23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2">'IS - Q1 2021 vs. FY  20 19 18'!$A$2:$T$35</definedName>
    <definedName name="_xlnm.Print_Area" localSheetId="9">'Sales Var. &amp; CAPEX - until FY19'!$A$3:$CP$10</definedName>
    <definedName name="_xlnm.Print_Area" localSheetId="10">'SD - Current data'!$A$3:$BH$60</definedName>
    <definedName name="_xlnm.Print_Area" localSheetId="11">'SD - Historical Development'!$A$3:$BB$72</definedName>
    <definedName name="_xlnm.Print_Area">'[2]Cost Trend Analysis'!$A:$IV</definedName>
    <definedName name="Excel_BuiltIn_Print_Area_2" localSheetId="7">#REF!</definedName>
    <definedName name="Excel_BuiltIn_Print_Area_2" localSheetId="6">#REF!</definedName>
    <definedName name="Excel_BuiltIn_Print_Area_2" localSheetId="8">#REF!</definedName>
    <definedName name="Excel_BuiltIn_Print_Area_2" localSheetId="3">#REF!</definedName>
    <definedName name="Excel_BuiltIn_Print_Area_2" localSheetId="2">#REF!</definedName>
    <definedName name="Excel_BuiltIn_Print_Area_2" localSheetId="9">#REF!</definedName>
    <definedName name="Excel_BuiltIn_Print_Area_2" localSheetId="10">#REF!</definedName>
    <definedName name="Excel_BuiltIn_Print_Area_2">#REF!</definedName>
    <definedName name="Excel_BuiltIn_Print_Titles_2" localSheetId="7">(#REF!,#REF!)</definedName>
    <definedName name="Excel_BuiltIn_Print_Titles_2" localSheetId="6">(#REF!,#REF!)</definedName>
    <definedName name="Excel_BuiltIn_Print_Titles_2" localSheetId="8">(#REF!,#REF!)</definedName>
    <definedName name="Excel_BuiltIn_Print_Titles_2" localSheetId="3">(#REF!,#REF!)</definedName>
    <definedName name="Excel_BuiltIn_Print_Titles_2" localSheetId="2">(#REF!,#REF!)</definedName>
    <definedName name="Excel_BuiltIn_Print_Titles_2" localSheetId="9">(#REF!,#REF!)</definedName>
    <definedName name="Excel_BuiltIn_Print_Titles_2" localSheetId="10">(#REF!,#REF!)</definedName>
    <definedName name="Excel_BuiltIn_Print_Titles_2">(#REF!,#REF!)</definedName>
    <definedName name="Excel_BuiltIn_Print_Titles_3">('[1]Überleitung Pensionen 2013'!$A$1:$B$65536,'[1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7">#REF!</definedName>
    <definedName name="LCdata" localSheetId="6">#REF!</definedName>
    <definedName name="LCdata" localSheetId="8">#REF!</definedName>
    <definedName name="LCdata" localSheetId="3">#REF!</definedName>
    <definedName name="LCdata" localSheetId="2">#REF!</definedName>
    <definedName name="LCdata" localSheetId="9">#REF!</definedName>
    <definedName name="LCdata" localSheetId="10">#REF!</definedName>
    <definedName name="LCdata">#REF!</definedName>
    <definedName name="LClydata" localSheetId="6">#REF!</definedName>
    <definedName name="LClydata" localSheetId="8">#REF!</definedName>
    <definedName name="LClydata" localSheetId="3">#REF!</definedName>
    <definedName name="LClydata" localSheetId="2">#REF!</definedName>
    <definedName name="LClydata" localSheetId="9">#REF!</definedName>
    <definedName name="LClydata" localSheetId="10">#REF!</definedName>
    <definedName name="LClydata">#REF!</definedName>
    <definedName name="OCIReversal" localSheetId="6">#REF!</definedName>
    <definedName name="OCIReversal" localSheetId="8">#REF!</definedName>
    <definedName name="OCIReversal" localSheetId="3">#REF!</definedName>
    <definedName name="OCIReversal" localSheetId="2">#REF!</definedName>
    <definedName name="OCIReversal" localSheetId="9">#REF!</definedName>
    <definedName name="OCIReversal" localSheetId="10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3">#REF!</definedName>
    <definedName name="OCIReversal___0" localSheetId="2">#REF!</definedName>
    <definedName name="OCIReversal___0" localSheetId="9">#REF!</definedName>
    <definedName name="OCIReversal___0" localSheetId="10">#REF!</definedName>
    <definedName name="OCIReversal___0">#REF!</definedName>
    <definedName name="Plan_Number" localSheetId="6">#REF!</definedName>
    <definedName name="Plan_Number" localSheetId="8">#REF!</definedName>
    <definedName name="Plan_Number" localSheetId="3">#REF!</definedName>
    <definedName name="Plan_Number" localSheetId="2">#REF!</definedName>
    <definedName name="Plan_Number" localSheetId="9">#REF!</definedName>
    <definedName name="Plan_Number" localSheetId="10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3">#REF!</definedName>
    <definedName name="Plan_Number___0" localSheetId="2">#REF!</definedName>
    <definedName name="Plan_Number___0" localSheetId="9">#REF!</definedName>
    <definedName name="Plan_Number___0" localSheetId="10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3">#REF!</definedName>
    <definedName name="plansbynumber" localSheetId="2">#REF!</definedName>
    <definedName name="plansbynumber" localSheetId="9">#REF!</definedName>
    <definedName name="plansbynumber" localSheetId="10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3">#REF!</definedName>
    <definedName name="plansbynumber___0" localSheetId="2">#REF!</definedName>
    <definedName name="plansbynumber___0" localSheetId="9">#REF!</definedName>
    <definedName name="plansbynumber___0" localSheetId="10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3">#REF!</definedName>
    <definedName name="qry_01_Selektion" localSheetId="2">#REF!</definedName>
    <definedName name="qry_01_Selektion" localSheetId="9">#REF!</definedName>
    <definedName name="qry_01_Selektion" localSheetId="10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3">#REF!</definedName>
    <definedName name="qry_02_Summenzeilen" localSheetId="2">#REF!</definedName>
    <definedName name="qry_02_Summenzeilen" localSheetId="9">#REF!</definedName>
    <definedName name="qry_02_Summenzeilen" localSheetId="10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3">#REF!</definedName>
    <definedName name="qry_03_Detailzeilen" localSheetId="2">#REF!</definedName>
    <definedName name="qry_03_Detailzeilen" localSheetId="9">#REF!</definedName>
    <definedName name="qry_03_Detailzeilen" localSheetId="10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3">#REF!</definedName>
    <definedName name="qry_04_Fehlerzeilen" localSheetId="2">#REF!</definedName>
    <definedName name="qry_04_Fehlerzeilen" localSheetId="9">#REF!</definedName>
    <definedName name="qry_04_Fehlerzeilen" localSheetId="10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3">#REF!</definedName>
    <definedName name="restatement_1" localSheetId="2">#REF!</definedName>
    <definedName name="restatement_1" localSheetId="9">#REF!</definedName>
    <definedName name="restatement_1" localSheetId="10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3">#REF!</definedName>
    <definedName name="restatement_q1" localSheetId="2">#REF!</definedName>
    <definedName name="restatement_q1" localSheetId="9">#REF!</definedName>
    <definedName name="restatement_q1" localSheetId="10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3">#REF!</definedName>
    <definedName name="restatement_q2" localSheetId="2">#REF!</definedName>
    <definedName name="restatement_q2" localSheetId="9">#REF!</definedName>
    <definedName name="restatement_q2" localSheetId="10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3">#REF!</definedName>
    <definedName name="restatement_q3" localSheetId="2">#REF!</definedName>
    <definedName name="restatement_q3" localSheetId="9">#REF!</definedName>
    <definedName name="restatement_q3" localSheetId="10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3">#REF!</definedName>
    <definedName name="restatement_q4" localSheetId="2">#REF!</definedName>
    <definedName name="restatement_q4" localSheetId="9">#REF!</definedName>
    <definedName name="restatement_q4" localSheetId="10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7">#REF!</definedName>
    <definedName name="tabNames" localSheetId="6">#REF!</definedName>
    <definedName name="tabNames" localSheetId="8">#REF!</definedName>
    <definedName name="tabNames" localSheetId="3">#REF!</definedName>
    <definedName name="tabNames" localSheetId="2">#REF!</definedName>
    <definedName name="tabNames" localSheetId="9">#REF!</definedName>
    <definedName name="tabNames" localSheetId="10">#REF!</definedName>
    <definedName name="tabNames">#REF!</definedName>
    <definedName name="tabNames___0" localSheetId="6">#REF!</definedName>
    <definedName name="tabNames___0" localSheetId="8">#REF!</definedName>
    <definedName name="tabNames___0" localSheetId="3">#REF!</definedName>
    <definedName name="tabNames___0" localSheetId="2">#REF!</definedName>
    <definedName name="tabNames___0" localSheetId="9">#REF!</definedName>
    <definedName name="tabNames___0" localSheetId="10">#REF!</definedName>
    <definedName name="tabNames___0">#REF!</definedName>
    <definedName name="USDdata" localSheetId="6">#REF!</definedName>
    <definedName name="USDdata" localSheetId="8">#REF!</definedName>
    <definedName name="USDdata" localSheetId="3">#REF!</definedName>
    <definedName name="USDdata" localSheetId="2">#REF!</definedName>
    <definedName name="USDdata" localSheetId="9">#REF!</definedName>
    <definedName name="USDdata" localSheetId="10">#REF!</definedName>
    <definedName name="USDdata">#REF!</definedName>
    <definedName name="USDlydata" localSheetId="6">#REF!</definedName>
    <definedName name="USDlydata" localSheetId="8">#REF!</definedName>
    <definedName name="USDlydata" localSheetId="3">#REF!</definedName>
    <definedName name="USDlydata" localSheetId="2">#REF!</definedName>
    <definedName name="USDlydata" localSheetId="9">#REF!</definedName>
    <definedName name="USDlydata" localSheetId="10">#REF!</definedName>
    <definedName name="USDlydata">#REF!</definedName>
    <definedName name="xxxx">[3]Details!$B$1:$T$2382</definedName>
  </definedNames>
  <calcPr calcId="191029" iterate="1"/>
</workbook>
</file>

<file path=xl/calcChain.xml><?xml version="1.0" encoding="utf-8"?>
<calcChain xmlns="http://schemas.openxmlformats.org/spreadsheetml/2006/main">
  <c r="C33" i="22" l="1"/>
  <c r="F29" i="22" l="1"/>
  <c r="F28" i="22"/>
  <c r="F27" i="22"/>
  <c r="F25" i="22"/>
  <c r="F23" i="22"/>
  <c r="F22" i="22"/>
  <c r="F21" i="22"/>
  <c r="F18" i="22"/>
  <c r="F33" i="22" s="1"/>
  <c r="F17" i="22"/>
  <c r="F16" i="22"/>
  <c r="F15" i="22"/>
  <c r="F14" i="22"/>
  <c r="F13" i="22"/>
  <c r="F12" i="22"/>
  <c r="F11" i="22"/>
  <c r="F10" i="22"/>
  <c r="F9" i="22"/>
  <c r="E33" i="22"/>
  <c r="P29" i="22" l="1"/>
  <c r="P28" i="22"/>
  <c r="P27" i="22"/>
  <c r="P25" i="22"/>
  <c r="P23" i="22"/>
  <c r="P22" i="22"/>
  <c r="P21" i="22"/>
  <c r="P18" i="22"/>
  <c r="P17" i="22"/>
  <c r="P16" i="22"/>
  <c r="P15" i="22"/>
  <c r="P14" i="22"/>
  <c r="P13" i="22"/>
  <c r="P12" i="22"/>
  <c r="P11" i="22"/>
  <c r="P10" i="22"/>
  <c r="P9" i="22"/>
  <c r="P33" i="22"/>
  <c r="O33" i="22"/>
  <c r="H29" i="22"/>
  <c r="H28" i="22"/>
  <c r="H27" i="22"/>
  <c r="H25" i="22"/>
  <c r="H23" i="22"/>
  <c r="H22" i="22"/>
  <c r="H21" i="22"/>
  <c r="H18" i="22"/>
  <c r="H17" i="22"/>
  <c r="H16" i="22"/>
  <c r="H15" i="22"/>
  <c r="H14" i="22"/>
  <c r="H13" i="22"/>
  <c r="H12" i="22"/>
  <c r="H11" i="22"/>
  <c r="H10" i="22"/>
  <c r="H9" i="22"/>
  <c r="H33" i="22" l="1"/>
  <c r="G33" i="22"/>
  <c r="S33" i="22" l="1"/>
  <c r="K33" i="22"/>
  <c r="V33" i="22" l="1"/>
  <c r="U33" i="22"/>
  <c r="N33" i="22"/>
  <c r="M33" i="22"/>
  <c r="H48" i="9"/>
  <c r="H47" i="9"/>
  <c r="H46" i="9"/>
  <c r="H45" i="9"/>
  <c r="H44" i="9"/>
  <c r="H43" i="9"/>
  <c r="H42" i="9"/>
  <c r="G48" i="9"/>
  <c r="G47" i="9"/>
  <c r="G46" i="9"/>
  <c r="G45" i="9"/>
  <c r="G44" i="9"/>
  <c r="G43" i="9"/>
  <c r="G42" i="9"/>
  <c r="C48" i="9"/>
  <c r="C47" i="9"/>
  <c r="C46" i="9"/>
  <c r="C45" i="9"/>
  <c r="C44" i="9"/>
  <c r="C43" i="9"/>
  <c r="C42" i="9"/>
  <c r="AX25" i="21"/>
  <c r="AX10" i="21"/>
  <c r="AR10" i="21"/>
  <c r="AL10" i="21"/>
  <c r="AK10" i="21"/>
  <c r="AJ10" i="21"/>
  <c r="AI10" i="21"/>
  <c r="AH10" i="21"/>
  <c r="AF10" i="21"/>
  <c r="AE10" i="21"/>
  <c r="R53" i="7" l="1"/>
  <c r="R51" i="7"/>
  <c r="R50" i="7"/>
  <c r="R49" i="7"/>
  <c r="R48" i="7"/>
  <c r="R47" i="7"/>
  <c r="R46" i="7"/>
  <c r="R45" i="7"/>
  <c r="R44" i="7"/>
  <c r="R42" i="7"/>
  <c r="R41" i="7"/>
  <c r="R40" i="7"/>
  <c r="R39" i="7"/>
  <c r="R38" i="7"/>
  <c r="R37" i="7"/>
  <c r="R36" i="7"/>
  <c r="R35" i="7"/>
  <c r="R26" i="7"/>
  <c r="R24" i="7"/>
  <c r="R23" i="7"/>
  <c r="R22" i="7"/>
  <c r="R21" i="7"/>
  <c r="R20" i="7"/>
  <c r="R19" i="7"/>
  <c r="R18" i="7"/>
  <c r="R17" i="7"/>
  <c r="R16" i="7"/>
  <c r="R14" i="7"/>
  <c r="R13" i="7"/>
  <c r="R12" i="7"/>
  <c r="R11" i="7"/>
  <c r="R10" i="7"/>
  <c r="R9" i="7"/>
  <c r="R7" i="7"/>
  <c r="R6" i="7"/>
  <c r="O48" i="12" l="1"/>
  <c r="O47" i="12"/>
  <c r="O46" i="12"/>
  <c r="O44" i="12"/>
  <c r="O43" i="12"/>
  <c r="O42" i="12"/>
  <c r="O40" i="12"/>
  <c r="O39" i="12"/>
  <c r="O38" i="12"/>
  <c r="O35" i="12"/>
  <c r="O34" i="12"/>
  <c r="O33" i="12"/>
  <c r="O31" i="12"/>
  <c r="O30" i="12"/>
  <c r="O29" i="12"/>
  <c r="O28" i="12"/>
  <c r="O27" i="12"/>
  <c r="O26" i="12"/>
  <c r="O24" i="12"/>
  <c r="O23" i="12"/>
  <c r="O22" i="12"/>
  <c r="O21" i="12"/>
  <c r="O19" i="12"/>
  <c r="O18" i="12"/>
  <c r="O17" i="12"/>
  <c r="O16" i="12"/>
  <c r="O15" i="12"/>
  <c r="O14" i="12"/>
  <c r="O13" i="12"/>
  <c r="O12" i="12"/>
  <c r="O11" i="12"/>
  <c r="O10" i="12"/>
  <c r="O9" i="12"/>
  <c r="O8" i="12"/>
  <c r="G48" i="12"/>
  <c r="G47" i="12"/>
  <c r="G46" i="12"/>
  <c r="G44" i="12"/>
  <c r="G43" i="12"/>
  <c r="G42" i="12"/>
  <c r="G40" i="12"/>
  <c r="G39" i="12"/>
  <c r="G38" i="12"/>
  <c r="G35" i="12"/>
  <c r="G34" i="12"/>
  <c r="G33" i="12"/>
  <c r="G31" i="12"/>
  <c r="G30" i="12"/>
  <c r="G29" i="12"/>
  <c r="G28" i="12"/>
  <c r="G27" i="12"/>
  <c r="G26" i="12"/>
  <c r="G24" i="12"/>
  <c r="G23" i="12"/>
  <c r="G22" i="12"/>
  <c r="G21" i="12"/>
  <c r="G19" i="12"/>
  <c r="G18" i="12"/>
  <c r="G17" i="12"/>
  <c r="G16" i="12"/>
  <c r="G15" i="12"/>
  <c r="G14" i="12"/>
  <c r="G13" i="12"/>
  <c r="G12" i="12"/>
  <c r="G11" i="12"/>
  <c r="G10" i="12"/>
  <c r="G9" i="12"/>
  <c r="G8" i="12"/>
  <c r="P48" i="12" l="1"/>
  <c r="P47" i="12"/>
  <c r="P46" i="12"/>
  <c r="P44" i="12"/>
  <c r="P43" i="12"/>
  <c r="P42" i="12"/>
  <c r="P40" i="12"/>
  <c r="P39" i="12"/>
  <c r="P38" i="12"/>
  <c r="P35" i="12"/>
  <c r="P34" i="12"/>
  <c r="P33" i="12"/>
  <c r="P31" i="12"/>
  <c r="P30" i="12"/>
  <c r="P29" i="12"/>
  <c r="P28" i="12"/>
  <c r="P27" i="12"/>
  <c r="P26" i="12"/>
  <c r="P24" i="12"/>
  <c r="P23" i="12"/>
  <c r="P22" i="12"/>
  <c r="P21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H47" i="12"/>
  <c r="H48" i="12"/>
  <c r="H46" i="12"/>
  <c r="H43" i="12"/>
  <c r="H44" i="12"/>
  <c r="H42" i="12"/>
  <c r="H39" i="12"/>
  <c r="H40" i="12"/>
  <c r="H38" i="12"/>
  <c r="H34" i="12"/>
  <c r="H35" i="12"/>
  <c r="H33" i="12"/>
  <c r="H22" i="12"/>
  <c r="H29" i="12"/>
  <c r="H30" i="12"/>
  <c r="H31" i="12"/>
  <c r="H28" i="12"/>
  <c r="H27" i="12"/>
  <c r="H26" i="12"/>
  <c r="H24" i="12"/>
  <c r="H23" i="12"/>
  <c r="H21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  <c r="B33" i="2" l="1"/>
  <c r="B32" i="2" l="1"/>
  <c r="B31" i="2"/>
  <c r="B30" i="2"/>
  <c r="B29" i="2"/>
  <c r="B25" i="2"/>
  <c r="B24" i="2"/>
  <c r="B23" i="2"/>
  <c r="B22" i="2"/>
  <c r="B21" i="2"/>
  <c r="B20" i="2"/>
  <c r="B19" i="2"/>
  <c r="B18" i="2"/>
  <c r="B17" i="2"/>
  <c r="B16" i="2"/>
  <c r="B14" i="2"/>
  <c r="B13" i="2"/>
  <c r="B12" i="2"/>
  <c r="B11" i="2"/>
  <c r="B10" i="2"/>
  <c r="B8" i="2"/>
  <c r="B7" i="2"/>
  <c r="B6" i="2"/>
  <c r="Z53" i="7"/>
  <c r="Z51" i="7"/>
  <c r="Z49" i="7"/>
  <c r="Z48" i="7"/>
  <c r="Z47" i="7"/>
  <c r="Z46" i="7"/>
  <c r="Z45" i="7"/>
  <c r="Z44" i="7"/>
  <c r="Z42" i="7"/>
  <c r="Z41" i="7"/>
  <c r="Z40" i="7"/>
  <c r="Z39" i="7"/>
  <c r="Z38" i="7"/>
  <c r="Z37" i="7"/>
  <c r="Z36" i="7"/>
  <c r="Z35" i="7"/>
  <c r="Z26" i="7"/>
  <c r="Z24" i="7"/>
  <c r="Z22" i="7"/>
  <c r="Z21" i="7"/>
  <c r="Z20" i="7"/>
  <c r="Z19" i="7"/>
  <c r="Z18" i="7"/>
  <c r="Z17" i="7"/>
  <c r="Z16" i="7"/>
  <c r="Z14" i="7"/>
  <c r="Z13" i="7"/>
  <c r="Z12" i="7"/>
  <c r="Z10" i="7"/>
  <c r="Z9" i="7"/>
  <c r="Z7" i="7"/>
  <c r="Z6" i="7"/>
  <c r="B9" i="2" l="1"/>
  <c r="B15" i="2"/>
  <c r="AN51" i="7" l="1"/>
  <c r="AN42" i="7"/>
  <c r="AN33" i="7"/>
  <c r="AN24" i="7"/>
  <c r="AN14" i="7"/>
  <c r="AN53" i="7" l="1"/>
  <c r="AN26" i="7"/>
  <c r="AV51" i="7" l="1"/>
  <c r="AV42" i="7"/>
  <c r="AV33" i="7"/>
  <c r="AV24" i="7"/>
  <c r="AV14" i="7"/>
  <c r="AV53" i="7" l="1"/>
  <c r="AV26" i="7"/>
  <c r="AX33" i="7"/>
  <c r="AX51" i="7" l="1"/>
  <c r="AX42" i="7"/>
  <c r="AX24" i="7"/>
  <c r="AX14" i="7"/>
  <c r="AX53" i="7" l="1"/>
  <c r="AX26" i="7"/>
  <c r="BF51" i="7" l="1"/>
  <c r="BF42" i="7"/>
  <c r="BF31" i="7"/>
  <c r="BF33" i="7" s="1"/>
  <c r="BF24" i="7"/>
  <c r="BF14" i="7"/>
  <c r="BF53" i="7" l="1"/>
  <c r="BF26" i="7"/>
  <c r="X20" i="2" l="1"/>
  <c r="BL53" i="7" l="1"/>
  <c r="BL26" i="7"/>
  <c r="BN51" i="7" l="1"/>
  <c r="BP42" i="7"/>
  <c r="BN42" i="7"/>
  <c r="BN33" i="7"/>
  <c r="BN14" i="7"/>
  <c r="BN26" i="7" s="1"/>
  <c r="BP33" i="7"/>
  <c r="BP26" i="7"/>
  <c r="BR26" i="7"/>
  <c r="BR33" i="7"/>
  <c r="BN53" i="7" l="1"/>
</calcChain>
</file>

<file path=xl/sharedStrings.xml><?xml version="1.0" encoding="utf-8"?>
<sst xmlns="http://schemas.openxmlformats.org/spreadsheetml/2006/main" count="1276" uniqueCount="436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ec. 31 2004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Jan. 1, 2009*</t>
  </si>
  <si>
    <t>* SORIE Restatement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Dec. 31, 2009*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Dez 31,
20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Dez 31,  2018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ez 31, 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SD - Historical Development</t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March 31, 2020</t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Advanced Intermediates*
Key Figures (€ m)</t>
  </si>
  <si>
    <r>
      <t>Consumer Protection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0:</t>
  </si>
  <si>
    <t>SD - Current data</t>
  </si>
  <si>
    <t>-&gt; reflects new reporting structure beginning 2020</t>
  </si>
  <si>
    <t>-&gt; Historical development without restatements; the recognization of ARLANXEO and BU Leather as a discontinued operation are reflected in the lines "Assets/liabilities from Discontinued operations"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-&gt; reflects restatements for "Discontinued operations" BU Leather for FY 2019 and FY &amp; Q4 2018</t>
  </si>
  <si>
    <t>Dect 31, 2020</t>
  </si>
  <si>
    <t>Q4 20</t>
  </si>
  <si>
    <t>FY 2020</t>
  </si>
  <si>
    <t>Q4 2020</t>
  </si>
  <si>
    <t>Q1 21</t>
  </si>
  <si>
    <t>March 31, 2021</t>
  </si>
  <si>
    <t>IS - Q1 2021 vs. FY 20 19 18</t>
  </si>
  <si>
    <t>CF - Q1 2021 vs. FY 20 19 18</t>
  </si>
  <si>
    <t>Q1 2021</t>
  </si>
  <si>
    <t>* New reporting structure since Q1 2020 / since Q1 2021 former rubber addtives business from AII moved to BU RCH in Specialty Additives; 2020 figures are not restated in this reg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D_M_-;\-* #,##0.00\ _D_M_-;_-* &quot;-&quot;??\ _D_M_-;_-@_-"/>
    <numFmt numFmtId="165" formatCode="0.000"/>
    <numFmt numFmtId="166" formatCode="0.0%"/>
    <numFmt numFmtId="167" formatCode="#,##0.00_ ;[Red]\-#,##0.00;\-"/>
    <numFmt numFmtId="168" formatCode="_-* #,##0\ _D_M_-;\-* #,##0\ _D_M_-;_-* &quot;-&quot;??\ _D_M_-;_-@_-"/>
    <numFmt numFmtId="169" formatCode="#,##0_ ;\-#,##0\ "/>
    <numFmt numFmtId="170" formatCode="#,##0_;"/>
    <numFmt numFmtId="171" formatCode="#,##0.0;[Red]\-#,##0.0"/>
    <numFmt numFmtId="172" formatCode="_-* #,##0.00\ [$€]_-;\-* #,##0.00\ [$€]_-;_-* &quot;-&quot;??\ [$€]_-;_-@_-"/>
    <numFmt numFmtId="173" formatCode="_ * #,##0_ ;_ * \-#,##0_ ;_ * &quot;-&quot;_ ;_ @_ "/>
    <numFmt numFmtId="174" formatCode="_ * #,##0.00_ ;_ * \-#,##0.00_ ;_ * &quot;-&quot;??_ ;_ @_ "/>
    <numFmt numFmtId="175" formatCode="_ &quot;$&quot;\ * #,##0_ ;_ &quot;$&quot;\ * \-#,##0_ ;_ &quot;$&quot;\ * &quot;-&quot;_ ;_ @_ "/>
    <numFmt numFmtId="176" formatCode="_ &quot;$&quot;\ * #,##0.00_ ;_ &quot;$&quot;\ * \-#,##0.00_ ;_ &quot;$&quot;\ * &quot;-&quot;??_ ;_ @_ "/>
    <numFmt numFmtId="177" formatCode="_-* #,##0.00&quot; £&quot;_-;\-* #,##0.00&quot; £&quot;_-;_-* \-??&quot; £&quot;_-;_-@_-"/>
  </numFmts>
  <fonts count="124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167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7" fontId="2" fillId="6" borderId="1"/>
    <xf numFmtId="4" fontId="2" fillId="6" borderId="0"/>
    <xf numFmtId="171" fontId="2" fillId="6" borderId="1"/>
    <xf numFmtId="171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171" fontId="2" fillId="6" borderId="1"/>
    <xf numFmtId="171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7" fontId="2" fillId="6" borderId="1"/>
    <xf numFmtId="167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43" fontId="6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43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7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29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6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6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6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5" fontId="34" fillId="3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Border="1" applyAlignment="1">
      <alignment vertical="center" wrapText="1"/>
    </xf>
    <xf numFmtId="165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6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6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6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6" fontId="28" fillId="0" borderId="0" xfId="0" applyNumberFormat="1" applyFont="1" applyFill="1" applyBorder="1" applyAlignment="1">
      <alignment horizontal="right" vertical="center" wrapText="1"/>
    </xf>
    <xf numFmtId="166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6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6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0" fontId="11" fillId="0" borderId="0" xfId="0" applyNumberFormat="1" applyFont="1" applyFill="1" applyBorder="1" applyAlignment="1">
      <alignment vertical="center"/>
    </xf>
    <xf numFmtId="170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0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0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0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0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0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6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5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5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69" fontId="3" fillId="26" borderId="0" xfId="203" applyNumberFormat="1" applyFont="1" applyFill="1" applyAlignment="1">
      <alignment vertical="center" wrapText="1"/>
    </xf>
    <xf numFmtId="169" fontId="0" fillId="26" borderId="0" xfId="203" applyNumberFormat="1" applyFont="1" applyFill="1" applyAlignment="1">
      <alignment vertical="top" wrapText="1"/>
    </xf>
    <xf numFmtId="168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5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69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6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6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6" fontId="4" fillId="0" borderId="53" xfId="0" applyNumberFormat="1" applyFont="1" applyFill="1" applyBorder="1" applyAlignment="1">
      <alignment horizontal="right" vertical="center"/>
    </xf>
    <xf numFmtId="166" fontId="4" fillId="28" borderId="53" xfId="0" applyNumberFormat="1" applyFont="1" applyFill="1" applyBorder="1" applyAlignment="1">
      <alignment horizontal="right" vertical="center"/>
    </xf>
    <xf numFmtId="166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6" fontId="3" fillId="26" borderId="0" xfId="243" applyNumberFormat="1" applyFont="1" applyFill="1" applyBorder="1" applyAlignment="1">
      <alignment horizontal="right" vertical="center"/>
    </xf>
    <xf numFmtId="166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0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0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0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0" fontId="2" fillId="0" borderId="0" xfId="0" applyNumberFormat="1" applyFont="1" applyFill="1" applyBorder="1" applyAlignment="1">
      <alignment horizontal="center" vertical="center"/>
    </xf>
    <xf numFmtId="170" fontId="2" fillId="27" borderId="0" xfId="0" applyNumberFormat="1" applyFont="1" applyFill="1" applyBorder="1" applyAlignment="1">
      <alignment horizontal="center" vertical="center"/>
    </xf>
    <xf numFmtId="170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0" fontId="4" fillId="26" borderId="0" xfId="246" applyNumberFormat="1" applyFont="1" applyFill="1" applyBorder="1" applyAlignment="1">
      <alignment horizontal="center" vertical="center"/>
    </xf>
    <xf numFmtId="170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6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0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" fillId="26" borderId="0" xfId="0" applyFont="1" applyFill="1" applyAlignment="1">
      <alignment vertical="top" wrapText="1"/>
    </xf>
    <xf numFmtId="2" fontId="11" fillId="26" borderId="0" xfId="0" quotePrefix="1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1" fontId="47" fillId="27" borderId="0" xfId="0" applyNumberFormat="1" applyFont="1" applyFill="1" applyBorder="1" applyAlignment="1">
      <alignment horizontal="center" vertical="center"/>
    </xf>
    <xf numFmtId="1" fontId="0" fillId="27" borderId="0" xfId="0" applyNumberFormat="1" applyFill="1" applyAlignment="1">
      <alignment vertical="top" wrapText="1"/>
    </xf>
    <xf numFmtId="1" fontId="2" fillId="27" borderId="0" xfId="0" applyNumberFormat="1" applyFont="1" applyFill="1" applyAlignment="1">
      <alignment vertical="top" wrapText="1"/>
    </xf>
    <xf numFmtId="0" fontId="38" fillId="26" borderId="0" xfId="0" applyFont="1" applyFill="1" applyBorder="1" applyAlignment="1">
      <alignment horizontal="center" vertical="center"/>
    </xf>
    <xf numFmtId="0" fontId="4" fillId="26" borderId="0" xfId="0" applyFont="1" applyFill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6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7</xdr:col>
      <xdr:colOff>133350</xdr:colOff>
      <xdr:row>14</xdr:row>
      <xdr:rowOff>171451</xdr:rowOff>
    </xdr:from>
    <xdr:to>
      <xdr:col>39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0</xdr:rowOff>
    </xdr:from>
    <xdr:to>
      <xdr:col>14</xdr:col>
      <xdr:colOff>57150</xdr:colOff>
      <xdr:row>95</xdr:row>
      <xdr:rowOff>17990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2925425"/>
          <a:ext cx="9258300" cy="5199590"/>
        </a:xfrm>
        <a:prstGeom prst="rect">
          <a:avLst/>
        </a:prstGeom>
      </xdr:spPr>
    </xdr:pic>
    <xdr:clientData/>
  </xdr:twoCellAnchor>
  <xdr:twoCellAnchor>
    <xdr:from>
      <xdr:col>12</xdr:col>
      <xdr:colOff>466725</xdr:colOff>
      <xdr:row>28</xdr:row>
      <xdr:rowOff>142876</xdr:rowOff>
    </xdr:from>
    <xdr:to>
      <xdr:col>24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</xdr:txBody>
    </xdr:sp>
    <xdr:clientData/>
  </xdr:twoCellAnchor>
  <xdr:twoCellAnchor>
    <xdr:from>
      <xdr:col>12</xdr:col>
      <xdr:colOff>361950</xdr:colOff>
      <xdr:row>4</xdr:row>
      <xdr:rowOff>76201</xdr:rowOff>
    </xdr:from>
    <xdr:to>
      <xdr:col>24</xdr:col>
      <xdr:colOff>355324</xdr:colOff>
      <xdr:row>10</xdr:row>
      <xdr:rowOff>66675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6848475" y="122872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Since 2021, the rubber addtives business from AII was shifted to the segment Specialty Additives; the shown 2020 figures are not restated.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8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29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0</a:t>
          </a:r>
          <a:r>
            <a:rPr lang="de-DE"/>
            <a:t> </a:t>
          </a:r>
          <a:r>
            <a:rPr lang="de-DE" sz="1100" b="1" i="1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7</a:t>
          </a:r>
          <a:r>
            <a:rPr lang="de-DE"/>
            <a:t> </a:t>
          </a:r>
          <a:endParaRPr lang="en-GB" sz="1100" b="1" baseline="0">
            <a:solidFill>
              <a:schemeClr val="tx1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88328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7150</xdr:colOff>
      <xdr:row>23</xdr:row>
      <xdr:rowOff>66509</xdr:rowOff>
    </xdr:from>
    <xdr:to>
      <xdr:col>20</xdr:col>
      <xdr:colOff>95250</xdr:colOff>
      <xdr:row>52</xdr:row>
      <xdr:rowOff>1782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4448009"/>
          <a:ext cx="9258300" cy="51995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1%202019/Datenbasis_KM_Q1_2019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1%202018/Datenbasis_KM_Q1_2018_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8/Q4%202018/Datenbasis_KM_Q4_2018_fina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F/IR/10-Team-IR/Publications/Facts%20&amp;%20Figures/2019/Q4%202019/Datenbasis_KM_Q4_2019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1786</v>
          </cell>
        </row>
        <row r="24">
          <cell r="G24">
            <v>2717</v>
          </cell>
        </row>
        <row r="26">
          <cell r="G26">
            <v>2</v>
          </cell>
        </row>
        <row r="28">
          <cell r="G28">
            <v>1E-10</v>
          </cell>
        </row>
        <row r="36">
          <cell r="G36">
            <v>25.000000000100002</v>
          </cell>
        </row>
        <row r="37">
          <cell r="G37">
            <v>14</v>
          </cell>
        </row>
        <row r="38">
          <cell r="G38">
            <v>307</v>
          </cell>
        </row>
        <row r="44">
          <cell r="G44">
            <v>126</v>
          </cell>
        </row>
        <row r="45">
          <cell r="G45">
            <v>4977.0000000003001</v>
          </cell>
        </row>
      </sheetData>
      <sheetData sheetId="6">
        <row r="17">
          <cell r="G17">
            <v>1386</v>
          </cell>
        </row>
        <row r="20">
          <cell r="G20">
            <v>975</v>
          </cell>
        </row>
        <row r="21">
          <cell r="G21">
            <v>8</v>
          </cell>
        </row>
        <row r="29">
          <cell r="G29">
            <v>789.00000000010004</v>
          </cell>
        </row>
        <row r="30">
          <cell r="G30">
            <v>66</v>
          </cell>
        </row>
        <row r="36">
          <cell r="G36">
            <v>202</v>
          </cell>
        </row>
        <row r="37">
          <cell r="G37">
            <v>0</v>
          </cell>
        </row>
        <row r="38">
          <cell r="G38">
            <v>434</v>
          </cell>
        </row>
        <row r="39">
          <cell r="G39">
            <v>0</v>
          </cell>
        </row>
        <row r="40">
          <cell r="G40">
            <v>3860.0000000001</v>
          </cell>
        </row>
        <row r="41">
          <cell r="G41">
            <v>8837</v>
          </cell>
        </row>
      </sheetData>
      <sheetData sheetId="7">
        <row r="13">
          <cell r="G13">
            <v>1110</v>
          </cell>
        </row>
        <row r="23">
          <cell r="G23">
            <v>351</v>
          </cell>
        </row>
        <row r="24">
          <cell r="G24">
            <v>3</v>
          </cell>
        </row>
        <row r="29">
          <cell r="G29">
            <v>2783</v>
          </cell>
        </row>
        <row r="30">
          <cell r="G30">
            <v>129</v>
          </cell>
        </row>
        <row r="36">
          <cell r="G36">
            <v>76.000000000100002</v>
          </cell>
        </row>
        <row r="37">
          <cell r="G37">
            <v>94</v>
          </cell>
        </row>
        <row r="38">
          <cell r="G38">
            <v>4546.0000000001</v>
          </cell>
        </row>
      </sheetData>
      <sheetData sheetId="8">
        <row r="24">
          <cell r="G24">
            <v>479</v>
          </cell>
        </row>
        <row r="25">
          <cell r="G25">
            <v>725</v>
          </cell>
        </row>
        <row r="26">
          <cell r="G26">
            <v>22</v>
          </cell>
        </row>
        <row r="32">
          <cell r="G32">
            <v>78.000000000100002</v>
          </cell>
        </row>
        <row r="33">
          <cell r="G33">
            <v>48</v>
          </cell>
        </row>
        <row r="40">
          <cell r="G40">
            <v>126</v>
          </cell>
        </row>
        <row r="41">
          <cell r="G41">
            <v>0</v>
          </cell>
        </row>
        <row r="42">
          <cell r="G42">
            <v>1478.0000000001</v>
          </cell>
        </row>
        <row r="43">
          <cell r="G43">
            <v>883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AZ17">
            <v>2565</v>
          </cell>
        </row>
        <row r="18">
          <cell r="AZ18">
            <v>-1966</v>
          </cell>
        </row>
        <row r="19">
          <cell r="AZ19">
            <v>599</v>
          </cell>
        </row>
        <row r="20">
          <cell r="AZ20">
            <v>-248</v>
          </cell>
        </row>
        <row r="21">
          <cell r="AZ21">
            <v>-39</v>
          </cell>
        </row>
        <row r="22">
          <cell r="AZ22">
            <v>-98</v>
          </cell>
        </row>
        <row r="25">
          <cell r="AZ25">
            <v>204.00000000069997</v>
          </cell>
        </row>
        <row r="27">
          <cell r="AZ27">
            <v>358.00000000069997</v>
          </cell>
        </row>
        <row r="28">
          <cell r="AZ28">
            <v>17.000000000399996</v>
          </cell>
        </row>
        <row r="29">
          <cell r="AZ29">
            <v>17.000000000399996</v>
          </cell>
        </row>
        <row r="30">
          <cell r="AZ30">
            <v>375.00000000110003</v>
          </cell>
        </row>
      </sheetData>
      <sheetData sheetId="2">
        <row r="22">
          <cell r="G22">
            <v>21</v>
          </cell>
        </row>
        <row r="23">
          <cell r="G23">
            <v>-31</v>
          </cell>
        </row>
        <row r="25">
          <cell r="G25">
            <v>0</v>
          </cell>
        </row>
        <row r="26">
          <cell r="G26">
            <v>2</v>
          </cell>
        </row>
        <row r="27">
          <cell r="G27">
            <v>-21</v>
          </cell>
        </row>
        <row r="30">
          <cell r="G30">
            <v>-22</v>
          </cell>
        </row>
        <row r="31">
          <cell r="G31">
            <v>-41</v>
          </cell>
        </row>
        <row r="32">
          <cell r="G32">
            <v>163.00000000009999</v>
          </cell>
        </row>
        <row r="33">
          <cell r="G33">
            <v>-54</v>
          </cell>
        </row>
        <row r="34">
          <cell r="G34">
            <v>109.00000000009999</v>
          </cell>
        </row>
        <row r="35">
          <cell r="G35">
            <v>13</v>
          </cell>
        </row>
        <row r="36">
          <cell r="G36">
            <v>96.000000000099988</v>
          </cell>
        </row>
      </sheetData>
      <sheetData sheetId="3"/>
      <sheetData sheetId="4"/>
      <sheetData sheetId="5">
        <row r="19">
          <cell r="G19">
            <v>1761</v>
          </cell>
        </row>
        <row r="24">
          <cell r="G24">
            <v>3977</v>
          </cell>
        </row>
        <row r="26">
          <cell r="G26">
            <v>9</v>
          </cell>
        </row>
        <row r="28">
          <cell r="G28">
            <v>12</v>
          </cell>
        </row>
        <row r="37">
          <cell r="G37">
            <v>12</v>
          </cell>
        </row>
        <row r="38">
          <cell r="G38">
            <v>441</v>
          </cell>
        </row>
        <row r="44">
          <cell r="G44">
            <v>106</v>
          </cell>
        </row>
        <row r="45">
          <cell r="G45">
            <v>6357.0000000001</v>
          </cell>
        </row>
      </sheetData>
      <sheetData sheetId="6">
        <row r="17">
          <cell r="G17">
            <v>1843</v>
          </cell>
        </row>
        <row r="20">
          <cell r="G20">
            <v>1292</v>
          </cell>
        </row>
        <row r="21">
          <cell r="G21">
            <v>44</v>
          </cell>
        </row>
        <row r="29">
          <cell r="G29">
            <v>50</v>
          </cell>
        </row>
        <row r="30">
          <cell r="G30">
            <v>41</v>
          </cell>
        </row>
        <row r="36">
          <cell r="G36">
            <v>305</v>
          </cell>
        </row>
        <row r="37">
          <cell r="G37">
            <v>50</v>
          </cell>
        </row>
        <row r="38">
          <cell r="G38">
            <v>438</v>
          </cell>
        </row>
        <row r="39">
          <cell r="G39">
            <v>4063</v>
          </cell>
        </row>
        <row r="40">
          <cell r="G40">
            <v>10420</v>
          </cell>
        </row>
      </sheetData>
      <sheetData sheetId="7">
        <row r="13">
          <cell r="G13">
            <v>1502</v>
          </cell>
        </row>
        <row r="23">
          <cell r="G23">
            <v>437</v>
          </cell>
        </row>
        <row r="24">
          <cell r="G24">
            <v>1</v>
          </cell>
        </row>
        <row r="29">
          <cell r="G29">
            <v>2231</v>
          </cell>
        </row>
        <row r="30">
          <cell r="G30">
            <v>125</v>
          </cell>
        </row>
        <row r="36">
          <cell r="G36">
            <v>101.0000000001</v>
          </cell>
        </row>
        <row r="37">
          <cell r="G37">
            <v>113</v>
          </cell>
        </row>
        <row r="38">
          <cell r="G38">
            <v>4510.0000000001</v>
          </cell>
        </row>
      </sheetData>
      <sheetData sheetId="8">
        <row r="24">
          <cell r="G24">
            <v>587</v>
          </cell>
        </row>
        <row r="25">
          <cell r="G25">
            <v>958</v>
          </cell>
        </row>
        <row r="26">
          <cell r="G26">
            <v>9</v>
          </cell>
        </row>
        <row r="32">
          <cell r="G32">
            <v>683</v>
          </cell>
        </row>
        <row r="33">
          <cell r="G33">
            <v>62</v>
          </cell>
        </row>
        <row r="40">
          <cell r="G40">
            <v>186</v>
          </cell>
        </row>
        <row r="41">
          <cell r="G41">
            <v>2485</v>
          </cell>
        </row>
        <row r="42">
          <cell r="G42">
            <v>1042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10</v>
          </cell>
          <cell r="E9">
            <v>14</v>
          </cell>
        </row>
        <row r="10">
          <cell r="C10">
            <v>107</v>
          </cell>
          <cell r="E10">
            <v>121</v>
          </cell>
        </row>
        <row r="11">
          <cell r="C11">
            <v>1</v>
          </cell>
          <cell r="E11">
            <v>0</v>
          </cell>
        </row>
        <row r="13">
          <cell r="C13">
            <v>19</v>
          </cell>
          <cell r="E13">
            <v>23</v>
          </cell>
        </row>
        <row r="14">
          <cell r="C14">
            <v>-18</v>
          </cell>
          <cell r="E14">
            <v>-63</v>
          </cell>
        </row>
        <row r="15">
          <cell r="C15">
            <v>-7</v>
          </cell>
          <cell r="E15">
            <v>8</v>
          </cell>
        </row>
        <row r="16">
          <cell r="C16">
            <v>30</v>
          </cell>
          <cell r="E16">
            <v>46</v>
          </cell>
        </row>
        <row r="17">
          <cell r="C17">
            <v>101</v>
          </cell>
          <cell r="E17">
            <v>63</v>
          </cell>
        </row>
        <row r="18">
          <cell r="C18">
            <v>32</v>
          </cell>
          <cell r="E18">
            <v>-27</v>
          </cell>
        </row>
        <row r="21">
          <cell r="C21">
            <v>275</v>
          </cell>
          <cell r="E21">
            <v>185</v>
          </cell>
        </row>
        <row r="22">
          <cell r="C22">
            <v>58</v>
          </cell>
          <cell r="E22">
            <v>131</v>
          </cell>
        </row>
        <row r="23">
          <cell r="C23">
            <v>333</v>
          </cell>
          <cell r="E23">
            <v>316</v>
          </cell>
        </row>
        <row r="24">
          <cell r="C24">
            <v>-194</v>
          </cell>
          <cell r="E24">
            <v>-240</v>
          </cell>
        </row>
        <row r="26">
          <cell r="C26">
            <v>1</v>
          </cell>
          <cell r="E26">
            <v>0</v>
          </cell>
        </row>
        <row r="27">
          <cell r="C27">
            <v>0</v>
          </cell>
          <cell r="E27">
            <v>-493</v>
          </cell>
        </row>
        <row r="28">
          <cell r="C28">
            <v>-50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0</v>
          </cell>
          <cell r="E30">
            <v>2</v>
          </cell>
        </row>
        <row r="31">
          <cell r="C31">
            <v>0</v>
          </cell>
          <cell r="E31">
            <v>-200</v>
          </cell>
        </row>
        <row r="32">
          <cell r="C32">
            <v>-255</v>
          </cell>
          <cell r="E32">
            <v>373</v>
          </cell>
        </row>
        <row r="33">
          <cell r="C33">
            <v>-67</v>
          </cell>
          <cell r="E33">
            <v>-80</v>
          </cell>
        </row>
        <row r="34">
          <cell r="C34">
            <v>-322</v>
          </cell>
          <cell r="E34">
            <v>293</v>
          </cell>
        </row>
        <row r="35">
          <cell r="C35">
            <v>14</v>
          </cell>
          <cell r="E35">
            <v>26</v>
          </cell>
        </row>
        <row r="36">
          <cell r="C36">
            <v>-14</v>
          </cell>
          <cell r="E36">
            <v>-16</v>
          </cell>
        </row>
        <row r="37">
          <cell r="C37">
            <v>-19</v>
          </cell>
          <cell r="E37">
            <v>-21</v>
          </cell>
        </row>
        <row r="41">
          <cell r="C41">
            <v>-19</v>
          </cell>
          <cell r="E41">
            <v>-11</v>
          </cell>
        </row>
        <row r="42">
          <cell r="C42">
            <v>12</v>
          </cell>
          <cell r="E42">
            <v>-8</v>
          </cell>
        </row>
        <row r="43">
          <cell r="C43">
            <v>-7</v>
          </cell>
          <cell r="E43">
            <v>-19</v>
          </cell>
        </row>
        <row r="44">
          <cell r="C44">
            <v>1</v>
          </cell>
          <cell r="E44">
            <v>547</v>
          </cell>
        </row>
        <row r="45">
          <cell r="C45">
            <v>3</v>
          </cell>
          <cell r="E45">
            <v>43</v>
          </cell>
        </row>
        <row r="46">
          <cell r="C46">
            <v>4</v>
          </cell>
          <cell r="E46">
            <v>590</v>
          </cell>
        </row>
        <row r="47">
          <cell r="C47">
            <v>536</v>
          </cell>
          <cell r="E47">
            <v>205</v>
          </cell>
        </row>
        <row r="48">
          <cell r="C48">
            <v>-2</v>
          </cell>
          <cell r="E48">
            <v>2</v>
          </cell>
        </row>
        <row r="49">
          <cell r="C49">
            <v>538</v>
          </cell>
          <cell r="E49">
            <v>797</v>
          </cell>
        </row>
      </sheetData>
      <sheetData sheetId="12"/>
      <sheetData sheetId="13"/>
      <sheetData sheetId="14">
        <row r="9">
          <cell r="C9">
            <v>219</v>
          </cell>
          <cell r="E9">
            <v>390</v>
          </cell>
        </row>
        <row r="10">
          <cell r="C10">
            <v>410</v>
          </cell>
          <cell r="E10">
            <v>431</v>
          </cell>
        </row>
        <row r="11">
          <cell r="C11">
            <v>1</v>
          </cell>
          <cell r="E11">
            <v>-1</v>
          </cell>
        </row>
        <row r="13">
          <cell r="C13">
            <v>35</v>
          </cell>
          <cell r="E13">
            <v>63</v>
          </cell>
        </row>
        <row r="14">
          <cell r="C14">
            <v>-139</v>
          </cell>
          <cell r="E14">
            <v>-156</v>
          </cell>
        </row>
        <row r="15">
          <cell r="C15">
            <v>-6</v>
          </cell>
          <cell r="E15">
            <v>-143</v>
          </cell>
        </row>
        <row r="16">
          <cell r="C16">
            <v>-90</v>
          </cell>
          <cell r="E16">
            <v>-74</v>
          </cell>
        </row>
        <row r="17">
          <cell r="C17">
            <v>30</v>
          </cell>
          <cell r="E17">
            <v>52</v>
          </cell>
        </row>
        <row r="18">
          <cell r="C18">
            <v>108</v>
          </cell>
          <cell r="E18">
            <v>-90</v>
          </cell>
        </row>
        <row r="21">
          <cell r="C21">
            <v>568</v>
          </cell>
          <cell r="E21">
            <v>472</v>
          </cell>
        </row>
        <row r="22">
          <cell r="C22">
            <v>300</v>
          </cell>
          <cell r="E22">
            <v>114</v>
          </cell>
        </row>
        <row r="23">
          <cell r="C23">
            <v>868</v>
          </cell>
          <cell r="E23">
            <v>586</v>
          </cell>
        </row>
        <row r="24">
          <cell r="C24">
            <v>-397</v>
          </cell>
          <cell r="E24">
            <v>-497</v>
          </cell>
        </row>
        <row r="26">
          <cell r="C26">
            <v>2</v>
          </cell>
          <cell r="E26">
            <v>3</v>
          </cell>
        </row>
        <row r="27">
          <cell r="C27">
            <v>-110</v>
          </cell>
          <cell r="E27">
            <v>-494</v>
          </cell>
        </row>
        <row r="28">
          <cell r="C28">
            <v>2226</v>
          </cell>
          <cell r="E28">
            <v>0</v>
          </cell>
        </row>
        <row r="29">
          <cell r="C29">
            <v>9</v>
          </cell>
          <cell r="E29">
            <v>1304</v>
          </cell>
        </row>
        <row r="30">
          <cell r="C30">
            <v>51</v>
          </cell>
          <cell r="E30">
            <v>15</v>
          </cell>
        </row>
        <row r="31">
          <cell r="C31">
            <v>0</v>
          </cell>
          <cell r="E31">
            <v>-200</v>
          </cell>
        </row>
        <row r="32">
          <cell r="C32">
            <v>-22</v>
          </cell>
          <cell r="E32">
            <v>65</v>
          </cell>
        </row>
        <row r="33">
          <cell r="C33">
            <v>-145</v>
          </cell>
          <cell r="E33">
            <v>-169</v>
          </cell>
        </row>
        <row r="34">
          <cell r="C34">
            <v>-167</v>
          </cell>
          <cell r="E34">
            <v>-104</v>
          </cell>
        </row>
        <row r="35">
          <cell r="C35">
            <v>119</v>
          </cell>
          <cell r="E35">
            <v>653</v>
          </cell>
        </row>
        <row r="36">
          <cell r="C36">
            <v>-523</v>
          </cell>
          <cell r="E36">
            <v>-662</v>
          </cell>
        </row>
        <row r="37">
          <cell r="C37">
            <v>-77</v>
          </cell>
          <cell r="E37">
            <v>-77</v>
          </cell>
        </row>
        <row r="41">
          <cell r="C41">
            <v>-545</v>
          </cell>
          <cell r="E41">
            <v>-160</v>
          </cell>
        </row>
        <row r="42">
          <cell r="C42">
            <v>37</v>
          </cell>
          <cell r="E42">
            <v>-57</v>
          </cell>
        </row>
        <row r="43">
          <cell r="C43">
            <v>-508</v>
          </cell>
          <cell r="E43">
            <v>-217</v>
          </cell>
        </row>
        <row r="44">
          <cell r="C44">
            <v>1</v>
          </cell>
          <cell r="E44">
            <v>377</v>
          </cell>
        </row>
        <row r="45">
          <cell r="C45">
            <v>192</v>
          </cell>
          <cell r="E45">
            <v>-112</v>
          </cell>
        </row>
        <row r="46">
          <cell r="C46">
            <v>193</v>
          </cell>
          <cell r="E46">
            <v>265</v>
          </cell>
        </row>
        <row r="47">
          <cell r="C47">
            <v>355</v>
          </cell>
          <cell r="E47">
            <v>538</v>
          </cell>
        </row>
        <row r="48">
          <cell r="C48">
            <v>-10</v>
          </cell>
          <cell r="E48">
            <v>-6</v>
          </cell>
        </row>
        <row r="49">
          <cell r="C49">
            <v>538</v>
          </cell>
          <cell r="E49">
            <v>7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altsverzeichnis"/>
      <sheetName val="5.1.1 - Management P+L..."/>
      <sheetName val="5.1.2 - Legal P+L - Al..."/>
      <sheetName val="5.4.1 - Kennzahlen GuV..."/>
      <sheetName val="5.4.2 - Kennzahlen Bilanz"/>
      <sheetName val="5.5.2 - Bilanz Langfri..."/>
      <sheetName val="5.5.3 - Bilanz Kurzfri..."/>
      <sheetName val="5.5.5 - Bilanz Langfri..."/>
      <sheetName val="5.5.6 - Bilanz Kurzfri..."/>
      <sheetName val="5.5.9 - Umsatzbrücke P..."/>
      <sheetName val="5.5.10 - Kennzahlen na..."/>
      <sheetName val="5.5.18 - Kapitalflussr..."/>
      <sheetName val="5.6.3 - Umsatzbrücke P..."/>
      <sheetName val="5.6.4 - Kennzahlen nac..."/>
      <sheetName val="5.6.13 - Kapitalflussr..."/>
      <sheetName val="5.7.7 - Sonstige betri..."/>
      <sheetName val="5.7.8 - Sonstige betri..."/>
      <sheetName val="5.7.9 - Finanzergebnis..."/>
      <sheetName val="5.9.1.4 - Herleitun..."/>
      <sheetName val="5.9.2.1 - Entwicklu..."/>
      <sheetName val="5.9.3.1 - Working C..."/>
      <sheetName val="5.9.4 - Bilanz - Eigen..."/>
    </sheetNames>
    <sheetDataSet>
      <sheetData sheetId="0"/>
      <sheetData sheetId="1">
        <row r="17">
          <cell r="S17">
            <v>242</v>
          </cell>
          <cell r="T17">
            <v>976</v>
          </cell>
          <cell r="V17">
            <v>231</v>
          </cell>
        </row>
        <row r="24">
          <cell r="S24">
            <v>15</v>
          </cell>
          <cell r="T24">
            <v>86</v>
          </cell>
          <cell r="V24">
            <v>-6</v>
          </cell>
        </row>
        <row r="25">
          <cell r="S25">
            <v>17</v>
          </cell>
          <cell r="T25">
            <v>68</v>
          </cell>
          <cell r="V25">
            <v>24</v>
          </cell>
        </row>
        <row r="26">
          <cell r="S26">
            <v>32</v>
          </cell>
          <cell r="T26">
            <v>154</v>
          </cell>
          <cell r="V26">
            <v>18</v>
          </cell>
        </row>
        <row r="27">
          <cell r="S27">
            <v>-3</v>
          </cell>
          <cell r="T27">
            <v>12</v>
          </cell>
          <cell r="V27">
            <v>11.9999999999</v>
          </cell>
        </row>
        <row r="28">
          <cell r="S28">
            <v>-3</v>
          </cell>
          <cell r="T28">
            <v>2</v>
          </cell>
          <cell r="V28">
            <v>1.9999999999</v>
          </cell>
        </row>
        <row r="29">
          <cell r="S29">
            <v>29</v>
          </cell>
          <cell r="T29">
            <v>156</v>
          </cell>
          <cell r="V29">
            <v>19.9999999999000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88"/>
  <sheetViews>
    <sheetView tabSelected="1" workbookViewId="0">
      <selection activeCell="C22" sqref="C22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7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11" t="s">
        <v>358</v>
      </c>
      <c r="C5" s="611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9</v>
      </c>
      <c r="C7" s="36" t="s">
        <v>360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557" t="s">
        <v>361</v>
      </c>
      <c r="D9" s="333"/>
      <c r="E9" s="610" t="s">
        <v>407</v>
      </c>
      <c r="F9" s="610"/>
      <c r="G9" s="610"/>
      <c r="H9" s="610"/>
      <c r="I9" s="610"/>
      <c r="J9" s="610"/>
      <c r="K9" s="610"/>
      <c r="L9" s="610"/>
      <c r="M9" s="610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62</v>
      </c>
      <c r="C11" s="547" t="s">
        <v>363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32</v>
      </c>
      <c r="D13" s="333"/>
      <c r="E13" s="610" t="s">
        <v>425</v>
      </c>
      <c r="F13" s="610"/>
      <c r="G13" s="610"/>
      <c r="H13" s="610"/>
      <c r="I13" s="610"/>
      <c r="J13" s="610"/>
      <c r="K13" s="610"/>
      <c r="L13" s="610"/>
      <c r="M13" s="610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64</v>
      </c>
      <c r="D15" s="185"/>
      <c r="E15" s="554" t="s">
        <v>382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65</v>
      </c>
      <c r="D17" s="185"/>
      <c r="E17" s="554" t="s">
        <v>366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7</v>
      </c>
      <c r="C20" s="547" t="s">
        <v>368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33</v>
      </c>
      <c r="D22" s="333"/>
      <c r="E22" s="610" t="s">
        <v>425</v>
      </c>
      <c r="F22" s="610"/>
      <c r="G22" s="610"/>
      <c r="H22" s="610"/>
      <c r="I22" s="610"/>
      <c r="J22" s="610"/>
      <c r="K22" s="610"/>
      <c r="L22" s="610"/>
      <c r="M22" s="610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72</v>
      </c>
      <c r="D24" s="185"/>
      <c r="E24" s="554" t="s">
        <v>381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70</v>
      </c>
      <c r="C27" s="547" t="s">
        <v>373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98</v>
      </c>
      <c r="D29" s="185"/>
      <c r="E29" s="554" t="s">
        <v>399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401</v>
      </c>
      <c r="D31" s="185"/>
      <c r="E31" s="554" t="s">
        <v>400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74</v>
      </c>
      <c r="C34" s="547" t="s">
        <v>375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405</v>
      </c>
      <c r="D36" s="185"/>
      <c r="E36" s="554" t="s">
        <v>406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378</v>
      </c>
      <c r="D38" s="185"/>
      <c r="E38" s="554" t="s">
        <v>40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Q1 2021 vs. FY  20 19 18'!A1" display="IS - Q1 2021 vs. FY 20 19 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Q1 2021 vs. FY 20 19 18'!A1" display="CF - Q1 2021 vs. FY 20 19 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38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</hyperlinks>
  <pageMargins left="0.7" right="0.7" top="0.78740157499999996" bottom="0.78740157499999996" header="0.3" footer="0.3"/>
  <pageSetup paperSize="9" orientation="portrait" r:id="rId1"/>
  <customProperties>
    <customPr name="_pios_id" r:id="rId2"/>
  </customProperties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 activeCell="B1" sqref="B1:B1048576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8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16" t="s">
        <v>60</v>
      </c>
      <c r="B3" s="73">
        <v>2019</v>
      </c>
      <c r="C3" s="104"/>
      <c r="D3" s="73" t="s">
        <v>369</v>
      </c>
      <c r="E3"/>
      <c r="F3" s="73" t="s">
        <v>340</v>
      </c>
      <c r="G3" s="104"/>
      <c r="H3" s="73" t="s">
        <v>337</v>
      </c>
      <c r="I3" s="104"/>
      <c r="J3" s="73" t="s">
        <v>328</v>
      </c>
      <c r="K3" s="104"/>
      <c r="L3" s="73">
        <v>2018</v>
      </c>
      <c r="M3" s="104"/>
      <c r="N3" s="73" t="s">
        <v>312</v>
      </c>
      <c r="O3" s="104"/>
      <c r="P3" s="73" t="s">
        <v>306</v>
      </c>
      <c r="Q3" s="156"/>
      <c r="R3" s="73" t="s">
        <v>249</v>
      </c>
      <c r="S3" s="104"/>
      <c r="T3" s="73" t="s">
        <v>242</v>
      </c>
      <c r="U3" s="104"/>
      <c r="V3" s="73">
        <v>2017</v>
      </c>
      <c r="W3" s="73" t="s">
        <v>229</v>
      </c>
      <c r="X3" s="73" t="s">
        <v>227</v>
      </c>
      <c r="Y3" s="73" t="s">
        <v>219</v>
      </c>
      <c r="Z3" s="73" t="s">
        <v>217</v>
      </c>
      <c r="AA3" s="156"/>
      <c r="AB3" s="73">
        <v>2016</v>
      </c>
      <c r="AC3" s="73" t="s">
        <v>207</v>
      </c>
      <c r="AD3" s="73" t="s">
        <v>206</v>
      </c>
      <c r="AE3" s="73" t="s">
        <v>192</v>
      </c>
      <c r="AF3" s="73" t="s">
        <v>174</v>
      </c>
      <c r="AG3" s="126"/>
      <c r="AH3" s="73">
        <v>2015</v>
      </c>
      <c r="AI3" s="73" t="s">
        <v>173</v>
      </c>
      <c r="AJ3" s="73" t="s">
        <v>171</v>
      </c>
      <c r="AK3" s="73" t="s">
        <v>168</v>
      </c>
      <c r="AL3" s="73" t="s">
        <v>165</v>
      </c>
      <c r="AM3" s="612"/>
      <c r="AN3" s="73">
        <v>2014</v>
      </c>
      <c r="AO3" s="73" t="s">
        <v>164</v>
      </c>
      <c r="AP3" s="73" t="s">
        <v>161</v>
      </c>
      <c r="AQ3" s="73" t="s">
        <v>156</v>
      </c>
      <c r="AR3" s="73" t="s">
        <v>155</v>
      </c>
      <c r="AS3" s="612"/>
      <c r="AT3" s="73">
        <v>2013</v>
      </c>
      <c r="AU3" s="73" t="s">
        <v>154</v>
      </c>
      <c r="AV3" s="73" t="s">
        <v>151</v>
      </c>
      <c r="AW3" s="73" t="s">
        <v>148</v>
      </c>
      <c r="AX3" s="73" t="s">
        <v>146</v>
      </c>
      <c r="AY3" s="540"/>
      <c r="AZ3" s="73">
        <v>2012</v>
      </c>
      <c r="BA3" s="73" t="s">
        <v>145</v>
      </c>
      <c r="BB3" s="73" t="s">
        <v>143</v>
      </c>
      <c r="BC3" s="73" t="s">
        <v>140</v>
      </c>
      <c r="BD3" s="73" t="s">
        <v>136</v>
      </c>
      <c r="BE3" s="540"/>
      <c r="BF3" s="73">
        <v>2011</v>
      </c>
      <c r="BG3" s="73" t="s">
        <v>135</v>
      </c>
      <c r="BH3" s="73" t="s">
        <v>132</v>
      </c>
      <c r="BI3" s="73" t="s">
        <v>129</v>
      </c>
      <c r="BJ3" s="73" t="s">
        <v>127</v>
      </c>
      <c r="BK3" s="540"/>
      <c r="BL3" s="73">
        <v>2010</v>
      </c>
      <c r="BM3" s="73" t="s">
        <v>126</v>
      </c>
      <c r="BN3" s="73" t="s">
        <v>123</v>
      </c>
      <c r="BO3" s="73" t="s">
        <v>121</v>
      </c>
      <c r="BP3" s="73" t="s">
        <v>118</v>
      </c>
      <c r="BQ3" s="68"/>
      <c r="BR3" s="73">
        <v>2009</v>
      </c>
      <c r="BS3" s="73" t="s">
        <v>117</v>
      </c>
      <c r="BT3" s="73" t="s">
        <v>111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23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24"/>
      <c r="AN4" s="124"/>
      <c r="AO4" s="124"/>
      <c r="AP4" s="124"/>
      <c r="AQ4" s="124"/>
      <c r="AR4" s="124"/>
      <c r="AS4" s="624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f>SUM(AE6:AE9)</f>
        <v>-6.8000000000000005E-2</v>
      </c>
      <c r="AF10" s="322">
        <f>SUM(AF6:AF9)</f>
        <v>-5.8000000000000003E-2</v>
      </c>
      <c r="AG10" s="129"/>
      <c r="AH10" s="324">
        <f>SUM(AH6:AH9)</f>
        <v>-1.3000000000000012E-2</v>
      </c>
      <c r="AI10" s="322">
        <f>SUM(AI6:AI9)</f>
        <v>-5.1000000000000011E-2</v>
      </c>
      <c r="AJ10" s="322">
        <f>SUM(AJ6:AJ9)</f>
        <v>-4.300000000000001E-2</v>
      </c>
      <c r="AK10" s="322">
        <f>SUM(AK6:AK9)</f>
        <v>4.3000000000000003E-2</v>
      </c>
      <c r="AL10" s="322">
        <f>SUM(AL6:AL9)</f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f>SUM(AR6:AR9)</f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f>SUM(AX6:AX9)</f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16" t="s">
        <v>116</v>
      </c>
      <c r="B13" s="73">
        <v>2019</v>
      </c>
      <c r="D13" s="73" t="s">
        <v>369</v>
      </c>
      <c r="E13"/>
      <c r="F13" s="73" t="s">
        <v>340</v>
      </c>
      <c r="H13" s="73" t="s">
        <v>337</v>
      </c>
      <c r="J13" s="73" t="s">
        <v>328</v>
      </c>
      <c r="L13" s="73">
        <v>2018</v>
      </c>
      <c r="N13" s="73" t="s">
        <v>312</v>
      </c>
      <c r="P13" s="73" t="s">
        <v>306</v>
      </c>
      <c r="Q13" s="156"/>
      <c r="R13" s="73" t="s">
        <v>249</v>
      </c>
      <c r="T13" s="73" t="s">
        <v>242</v>
      </c>
      <c r="V13" s="73">
        <v>2017</v>
      </c>
      <c r="W13" s="73" t="s">
        <v>229</v>
      </c>
      <c r="X13" s="73" t="s">
        <v>227</v>
      </c>
      <c r="Y13" s="73" t="s">
        <v>219</v>
      </c>
      <c r="Z13" s="73" t="s">
        <v>217</v>
      </c>
      <c r="AA13" s="156"/>
      <c r="AB13" s="73">
        <v>2016</v>
      </c>
      <c r="AC13" s="73" t="s">
        <v>207</v>
      </c>
      <c r="AD13" s="73" t="s">
        <v>206</v>
      </c>
      <c r="AE13" s="73" t="s">
        <v>192</v>
      </c>
      <c r="AF13" s="73" t="s">
        <v>174</v>
      </c>
      <c r="AG13" s="126"/>
      <c r="AH13" s="73">
        <v>2015</v>
      </c>
      <c r="AI13" s="73" t="s">
        <v>173</v>
      </c>
      <c r="AJ13" s="73" t="s">
        <v>171</v>
      </c>
      <c r="AK13" s="73" t="s">
        <v>168</v>
      </c>
      <c r="AL13" s="73" t="s">
        <v>165</v>
      </c>
      <c r="AM13" s="35"/>
      <c r="AN13" s="73">
        <v>2014</v>
      </c>
      <c r="AO13" s="73" t="s">
        <v>164</v>
      </c>
      <c r="AP13" s="73" t="s">
        <v>161</v>
      </c>
      <c r="AQ13" s="73" t="s">
        <v>156</v>
      </c>
      <c r="AR13" s="73" t="s">
        <v>155</v>
      </c>
      <c r="AS13" s="35"/>
      <c r="AT13" s="73">
        <v>2013</v>
      </c>
      <c r="AU13" s="73" t="s">
        <v>154</v>
      </c>
      <c r="AV13" s="73" t="s">
        <v>151</v>
      </c>
      <c r="AW13" s="73" t="s">
        <v>148</v>
      </c>
      <c r="AX13" s="73" t="s">
        <v>146</v>
      </c>
      <c r="AY13" s="35"/>
      <c r="AZ13" s="73">
        <v>2012</v>
      </c>
      <c r="BA13" s="73" t="s">
        <v>145</v>
      </c>
      <c r="BB13" s="73" t="s">
        <v>143</v>
      </c>
      <c r="BC13" s="73" t="s">
        <v>140</v>
      </c>
      <c r="BD13" s="73" t="s">
        <v>136</v>
      </c>
      <c r="BE13" s="35"/>
      <c r="BF13" s="73">
        <v>2011</v>
      </c>
      <c r="BG13" s="73" t="s">
        <v>135</v>
      </c>
      <c r="BH13" s="73" t="s">
        <v>132</v>
      </c>
      <c r="BI13" s="73" t="s">
        <v>129</v>
      </c>
      <c r="BJ13" s="73" t="s">
        <v>127</v>
      </c>
      <c r="BK13" s="35"/>
      <c r="BL13" s="73">
        <v>2010</v>
      </c>
      <c r="BM13" s="73" t="s">
        <v>126</v>
      </c>
      <c r="BN13" s="73" t="s">
        <v>123</v>
      </c>
      <c r="BO13" s="73" t="s">
        <v>121</v>
      </c>
      <c r="BP13" s="73" t="s">
        <v>118</v>
      </c>
      <c r="BQ13" s="68"/>
      <c r="BR13" s="73">
        <v>2009</v>
      </c>
      <c r="BS13" s="73" t="s">
        <v>117</v>
      </c>
      <c r="BT13" s="73" t="s">
        <v>111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23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10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84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85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83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83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4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31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f>SUM(AX16:AX24)</f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409</v>
      </c>
      <c r="E27"/>
    </row>
    <row r="28" spans="1:101" x14ac:dyDescent="0.2">
      <c r="A28" s="481" t="s">
        <v>371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BV109"/>
  <sheetViews>
    <sheetView showGridLines="0" zoomScaleNormal="100" workbookViewId="0">
      <pane xSplit="1" ySplit="2" topLeftCell="B12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6" width="8.140625" style="185" customWidth="1" outlineLevel="1"/>
    <col min="7" max="7" width="1.28515625" style="185" customWidth="1" outlineLevel="1"/>
    <col min="8" max="11" width="8.140625" style="185" customWidth="1" outlineLevel="1"/>
    <col min="12" max="12" width="1.7109375" style="185" customWidth="1" outlineLevel="1"/>
    <col min="13" max="15" width="8.140625" style="185" customWidth="1" outlineLevel="1"/>
    <col min="16" max="16" width="7.28515625" style="185" customWidth="1" outlineLevel="1"/>
    <col min="17" max="17" width="1.7109375" style="185" customWidth="1" outlineLevel="1"/>
    <col min="18" max="20" width="7.28515625" style="185" customWidth="1"/>
    <col min="21" max="21" width="7.28515625" style="185" customWidth="1" outlineLevel="1"/>
    <col min="22" max="22" width="1.7109375" style="241" customWidth="1"/>
    <col min="23" max="23" width="7.28515625" customWidth="1"/>
    <col min="24" max="24" width="7.28515625" customWidth="1" outlineLevel="1"/>
    <col min="25" max="26" width="7.28515625" style="44" customWidth="1" outlineLevel="1"/>
    <col min="27" max="27" width="1.7109375" style="53" customWidth="1"/>
    <col min="28" max="28" width="7.28515625" style="53" customWidth="1"/>
    <col min="29" max="31" width="7.28515625" style="44" customWidth="1" outlineLevel="1"/>
    <col min="32" max="32" width="1.7109375" style="53" customWidth="1"/>
    <col min="33" max="33" width="7.28515625" style="53" customWidth="1"/>
    <col min="34" max="36" width="7.28515625" style="44" customWidth="1" outlineLevel="1"/>
    <col min="37" max="37" width="1.7109375" style="53" customWidth="1"/>
    <col min="38" max="38" width="7.28515625" style="53" customWidth="1"/>
    <col min="39" max="41" width="7.28515625" style="44" customWidth="1" outlineLevel="1"/>
    <col min="42" max="42" width="1.7109375" style="53" customWidth="1"/>
    <col min="43" max="43" width="7.28515625" style="44" customWidth="1"/>
    <col min="44" max="46" width="7.28515625" style="44" customWidth="1" outlineLevel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4" customWidth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5" customWidth="1"/>
    <col min="59" max="59" width="1.7109375" style="53" customWidth="1"/>
    <col min="60" max="60" width="7.28515625" style="38" customWidth="1"/>
    <col min="61" max="61" width="6.7109375" customWidth="1"/>
    <col min="64" max="64" width="31.42578125" customWidth="1"/>
    <col min="65" max="74" width="7.7109375" style="39" customWidth="1"/>
  </cols>
  <sheetData>
    <row r="1" spans="1:66" x14ac:dyDescent="0.2">
      <c r="A1" s="559" t="s">
        <v>358</v>
      </c>
    </row>
    <row r="2" spans="1:66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S2" s="125"/>
      <c r="T2" s="125"/>
      <c r="U2" s="125"/>
      <c r="V2" s="255"/>
      <c r="Z2" s="625"/>
      <c r="AA2" s="626"/>
      <c r="AB2" s="626"/>
      <c r="AC2" s="626"/>
      <c r="AD2" s="626"/>
      <c r="AE2" s="626"/>
      <c r="AF2" s="52"/>
      <c r="AG2" s="52"/>
      <c r="AH2" s="572"/>
      <c r="AI2" s="572"/>
      <c r="AJ2" s="572"/>
      <c r="AK2" s="52"/>
      <c r="AL2" s="52"/>
      <c r="AM2" s="572"/>
      <c r="AN2" s="572"/>
      <c r="AO2" s="572"/>
      <c r="AP2" s="52"/>
      <c r="AQ2" s="572"/>
      <c r="AR2" s="572"/>
      <c r="AS2" s="572"/>
      <c r="AT2" s="572"/>
      <c r="AU2" s="52"/>
      <c r="AV2" s="572"/>
      <c r="AW2" s="52"/>
      <c r="AX2" s="572"/>
      <c r="AY2" s="97"/>
      <c r="AZ2" s="572"/>
      <c r="BA2" s="97"/>
      <c r="BB2" s="572"/>
      <c r="BC2" s="52"/>
      <c r="BD2" s="572"/>
      <c r="BE2" s="52"/>
      <c r="BF2" s="572"/>
      <c r="BG2" s="52"/>
      <c r="BH2" s="572"/>
      <c r="BI2" s="52"/>
      <c r="BJ2" s="3"/>
      <c r="BL2" s="4"/>
      <c r="BM2" s="4"/>
      <c r="BN2" s="4"/>
    </row>
    <row r="3" spans="1:66" s="6" customFormat="1" ht="16.5" customHeight="1" x14ac:dyDescent="0.2">
      <c r="A3" s="616" t="s">
        <v>402</v>
      </c>
      <c r="B3" s="353" t="s">
        <v>430</v>
      </c>
      <c r="C3" s="353">
        <v>2020</v>
      </c>
      <c r="D3" s="353" t="s">
        <v>421</v>
      </c>
      <c r="E3" s="353" t="s">
        <v>419</v>
      </c>
      <c r="F3" s="353" t="s">
        <v>388</v>
      </c>
      <c r="G3" s="197"/>
      <c r="H3" s="353">
        <v>2019</v>
      </c>
      <c r="I3" s="353" t="s">
        <v>339</v>
      </c>
      <c r="J3" s="353" t="s">
        <v>332</v>
      </c>
      <c r="K3" s="353" t="s">
        <v>328</v>
      </c>
      <c r="L3" s="582"/>
      <c r="M3" s="528"/>
    </row>
    <row r="4" spans="1:66" s="6" customFormat="1" ht="16.5" customHeight="1" x14ac:dyDescent="0.2">
      <c r="A4" s="623" t="s">
        <v>53</v>
      </c>
      <c r="G4" s="197"/>
      <c r="L4" s="582"/>
      <c r="M4" s="528"/>
    </row>
    <row r="5" spans="1:66" s="6" customFormat="1" ht="8.1" customHeight="1" thickBot="1" x14ac:dyDescent="0.25">
      <c r="A5" s="319"/>
      <c r="B5" s="70"/>
      <c r="C5" s="70"/>
      <c r="D5" s="70"/>
      <c r="E5" s="70"/>
      <c r="F5" s="70"/>
      <c r="G5" s="197"/>
      <c r="H5" s="70"/>
      <c r="I5" s="70"/>
      <c r="J5" s="70"/>
      <c r="K5" s="70"/>
      <c r="L5" s="582"/>
      <c r="M5" s="528"/>
    </row>
    <row r="6" spans="1:66" s="6" customFormat="1" ht="16.5" customHeight="1" thickTop="1" x14ac:dyDescent="0.2">
      <c r="A6" s="350" t="s">
        <v>55</v>
      </c>
      <c r="B6" s="138">
        <v>489</v>
      </c>
      <c r="C6" s="138">
        <v>1999</v>
      </c>
      <c r="D6" s="138">
        <v>1497</v>
      </c>
      <c r="E6" s="138">
        <v>1027</v>
      </c>
      <c r="F6" s="138">
        <v>558</v>
      </c>
      <c r="G6" s="347"/>
      <c r="H6" s="356">
        <v>2251</v>
      </c>
      <c r="I6" s="138">
        <v>1718</v>
      </c>
      <c r="J6" s="138">
        <v>1169</v>
      </c>
      <c r="K6" s="138">
        <v>584</v>
      </c>
      <c r="L6" s="583"/>
      <c r="M6" s="528"/>
    </row>
    <row r="7" spans="1:66" s="6" customFormat="1" ht="16.5" customHeight="1" x14ac:dyDescent="0.2">
      <c r="A7" s="342" t="s">
        <v>30</v>
      </c>
      <c r="B7" s="138">
        <v>48.000000000100002</v>
      </c>
      <c r="C7" s="138">
        <v>207</v>
      </c>
      <c r="D7" s="138">
        <v>156</v>
      </c>
      <c r="E7" s="138">
        <v>122</v>
      </c>
      <c r="F7" s="138">
        <v>54</v>
      </c>
      <c r="G7" s="347"/>
      <c r="H7" s="356">
        <v>198</v>
      </c>
      <c r="I7" s="138">
        <v>207</v>
      </c>
      <c r="J7" s="138">
        <v>150</v>
      </c>
      <c r="K7" s="138">
        <v>71</v>
      </c>
      <c r="L7" s="583"/>
      <c r="M7" s="528"/>
    </row>
    <row r="8" spans="1:66" s="6" customFormat="1" ht="16.5" customHeight="1" x14ac:dyDescent="0.2">
      <c r="A8" s="297" t="s">
        <v>31</v>
      </c>
      <c r="B8" s="140">
        <v>29</v>
      </c>
      <c r="C8" s="140">
        <v>131</v>
      </c>
      <c r="D8" s="140">
        <v>95</v>
      </c>
      <c r="E8" s="140">
        <v>64</v>
      </c>
      <c r="F8" s="140">
        <v>32</v>
      </c>
      <c r="G8" s="347"/>
      <c r="H8" s="357">
        <v>170</v>
      </c>
      <c r="I8" s="140">
        <v>98</v>
      </c>
      <c r="J8" s="140">
        <v>65</v>
      </c>
      <c r="K8" s="140">
        <v>30</v>
      </c>
      <c r="L8" s="583"/>
      <c r="M8" s="528"/>
    </row>
    <row r="9" spans="1:66" s="6" customFormat="1" ht="16.5" customHeight="1" x14ac:dyDescent="0.2">
      <c r="A9" s="342" t="s">
        <v>32</v>
      </c>
      <c r="B9" s="138">
        <v>77.000000000100002</v>
      </c>
      <c r="C9" s="138">
        <v>338</v>
      </c>
      <c r="D9" s="138">
        <v>251</v>
      </c>
      <c r="E9" s="138">
        <v>186</v>
      </c>
      <c r="F9" s="138">
        <v>86</v>
      </c>
      <c r="G9" s="347"/>
      <c r="H9" s="356">
        <v>368</v>
      </c>
      <c r="I9" s="138">
        <v>305</v>
      </c>
      <c r="J9" s="138">
        <v>215</v>
      </c>
      <c r="K9" s="138">
        <v>101</v>
      </c>
      <c r="L9" s="347"/>
    </row>
    <row r="10" spans="1:66" s="6" customFormat="1" ht="16.5" customHeight="1" x14ac:dyDescent="0.2">
      <c r="A10" s="298" t="s">
        <v>177</v>
      </c>
      <c r="B10" s="256">
        <v>1E-10</v>
      </c>
      <c r="C10" s="256">
        <v>1</v>
      </c>
      <c r="D10" s="256">
        <v>2</v>
      </c>
      <c r="E10" s="256">
        <v>2</v>
      </c>
      <c r="F10" s="256">
        <v>2</v>
      </c>
      <c r="G10" s="347"/>
      <c r="H10" s="265">
        <v>50</v>
      </c>
      <c r="I10" s="256">
        <v>5</v>
      </c>
      <c r="J10" s="256">
        <v>4</v>
      </c>
      <c r="K10" s="256">
        <v>0</v>
      </c>
      <c r="L10" s="347"/>
    </row>
    <row r="11" spans="1:66" s="6" customFormat="1" ht="16.5" customHeight="1" thickBot="1" x14ac:dyDescent="0.25">
      <c r="A11" s="343" t="s">
        <v>35</v>
      </c>
      <c r="B11" s="142">
        <v>0</v>
      </c>
      <c r="C11" s="142">
        <v>3</v>
      </c>
      <c r="D11" s="142">
        <v>0</v>
      </c>
      <c r="E11" s="142">
        <v>0</v>
      </c>
      <c r="F11" s="142">
        <v>0</v>
      </c>
      <c r="G11" s="347"/>
      <c r="H11" s="358">
        <v>45</v>
      </c>
      <c r="I11" s="142">
        <v>0</v>
      </c>
      <c r="J11" s="142">
        <v>0</v>
      </c>
      <c r="K11" s="142">
        <v>0</v>
      </c>
      <c r="L11" s="347"/>
    </row>
    <row r="12" spans="1:66" s="6" customFormat="1" ht="16.5" customHeight="1" thickBot="1" x14ac:dyDescent="0.25">
      <c r="A12" s="351" t="s">
        <v>34</v>
      </c>
      <c r="B12" s="287">
        <v>77.000000000200004</v>
      </c>
      <c r="C12" s="287">
        <v>336</v>
      </c>
      <c r="D12" s="287">
        <v>253</v>
      </c>
      <c r="E12" s="287">
        <v>188</v>
      </c>
      <c r="F12" s="287">
        <v>88</v>
      </c>
      <c r="G12" s="347"/>
      <c r="H12" s="458">
        <v>383</v>
      </c>
      <c r="I12" s="287">
        <v>310</v>
      </c>
      <c r="J12" s="288">
        <v>219</v>
      </c>
      <c r="K12" s="287">
        <v>105</v>
      </c>
      <c r="L12" s="347"/>
    </row>
    <row r="13" spans="1:66" s="6" customFormat="1" ht="16.5" customHeight="1" thickTop="1" x14ac:dyDescent="0.2">
      <c r="A13" s="134"/>
      <c r="B13" s="144"/>
      <c r="C13" s="144"/>
      <c r="D13" s="144"/>
      <c r="E13" s="144"/>
      <c r="F13" s="144"/>
      <c r="G13" s="348"/>
      <c r="H13" s="144"/>
      <c r="I13" s="144"/>
      <c r="J13" s="144"/>
      <c r="K13" s="144"/>
      <c r="L13" s="348"/>
      <c r="M13" s="95"/>
      <c r="N13" s="95"/>
      <c r="O13" s="95"/>
      <c r="P13" s="95"/>
      <c r="Q13" s="348"/>
      <c r="R13" s="95"/>
      <c r="S13" s="95"/>
      <c r="T13" s="95"/>
      <c r="U13" s="95"/>
      <c r="V13" s="144"/>
      <c r="W13" s="95"/>
      <c r="X13" s="95"/>
      <c r="Y13" s="95"/>
      <c r="Z13" s="95"/>
      <c r="AA13" s="74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74"/>
      <c r="BJ13" s="95"/>
      <c r="BK13" s="12"/>
    </row>
    <row r="14" spans="1:66" s="6" customFormat="1" ht="16.5" customHeight="1" x14ac:dyDescent="0.2">
      <c r="A14" s="134"/>
      <c r="B14" s="95"/>
      <c r="C14" s="95"/>
      <c r="D14" s="95"/>
      <c r="E14" s="95"/>
      <c r="F14" s="95"/>
      <c r="G14" s="348"/>
      <c r="H14" s="95"/>
      <c r="I14" s="95"/>
      <c r="J14" s="95"/>
      <c r="K14" s="95"/>
      <c r="L14" s="348"/>
      <c r="M14" s="95"/>
      <c r="N14" s="95"/>
      <c r="O14" s="95"/>
      <c r="P14" s="95"/>
      <c r="Q14" s="348"/>
      <c r="R14" s="95"/>
      <c r="S14" s="95"/>
      <c r="T14" s="95"/>
      <c r="U14" s="95"/>
      <c r="V14" s="144"/>
      <c r="W14" s="95"/>
      <c r="X14" s="95"/>
      <c r="Y14" s="95"/>
      <c r="Z14" s="95"/>
      <c r="AA14" s="74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74"/>
      <c r="BJ14" s="95"/>
      <c r="BK14" s="12"/>
    </row>
    <row r="15" spans="1:66" s="6" customFormat="1" ht="16.5" customHeight="1" x14ac:dyDescent="0.2">
      <c r="A15" s="616" t="s">
        <v>376</v>
      </c>
      <c r="B15" s="353" t="s">
        <v>430</v>
      </c>
      <c r="C15" s="353">
        <v>2020</v>
      </c>
      <c r="D15" s="353" t="s">
        <v>421</v>
      </c>
      <c r="E15" s="353" t="s">
        <v>419</v>
      </c>
      <c r="F15" s="353" t="s">
        <v>388</v>
      </c>
      <c r="G15" s="348"/>
      <c r="H15" s="353">
        <v>2019</v>
      </c>
      <c r="I15" s="353" t="s">
        <v>339</v>
      </c>
      <c r="J15" s="353" t="s">
        <v>332</v>
      </c>
      <c r="K15" s="353" t="s">
        <v>328</v>
      </c>
      <c r="L15" s="348"/>
      <c r="M15" s="353">
        <v>2018</v>
      </c>
      <c r="N15" s="353" t="s">
        <v>305</v>
      </c>
      <c r="O15" s="353" t="s">
        <v>246</v>
      </c>
      <c r="P15" s="353" t="s">
        <v>242</v>
      </c>
      <c r="Q15" s="348"/>
      <c r="R15" s="353">
        <v>2017</v>
      </c>
      <c r="S15" s="353" t="s">
        <v>226</v>
      </c>
      <c r="T15" s="353" t="s">
        <v>220</v>
      </c>
      <c r="U15" s="353" t="s">
        <v>217</v>
      </c>
      <c r="V15" s="156"/>
      <c r="W15" s="353">
        <v>2016</v>
      </c>
      <c r="X15" s="353" t="s">
        <v>205</v>
      </c>
      <c r="Y15" s="353" t="s">
        <v>191</v>
      </c>
      <c r="Z15" s="353" t="s">
        <v>174</v>
      </c>
      <c r="AA15" s="68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 s="74"/>
      <c r="BJ15" s="95"/>
      <c r="BK15" s="12"/>
    </row>
    <row r="16" spans="1:66" s="6" customFormat="1" ht="16.5" customHeight="1" x14ac:dyDescent="0.2">
      <c r="A16" s="623" t="s">
        <v>53</v>
      </c>
      <c r="G16" s="348"/>
      <c r="L16" s="348"/>
      <c r="Q16" s="348"/>
      <c r="V16" s="158"/>
      <c r="AA16" s="27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 s="74"/>
      <c r="BJ16" s="95"/>
      <c r="BK16" s="12"/>
    </row>
    <row r="17" spans="1:63" s="6" customFormat="1" ht="8.1" customHeight="1" thickBot="1" x14ac:dyDescent="0.25">
      <c r="A17" s="69"/>
      <c r="B17" s="70"/>
      <c r="C17" s="70"/>
      <c r="D17" s="70"/>
      <c r="E17" s="70"/>
      <c r="F17" s="70"/>
      <c r="G17" s="348"/>
      <c r="H17" s="70"/>
      <c r="I17" s="70"/>
      <c r="J17" s="70"/>
      <c r="K17" s="70"/>
      <c r="L17" s="348"/>
      <c r="M17" s="70"/>
      <c r="N17" s="70"/>
      <c r="O17" s="70"/>
      <c r="P17" s="70"/>
      <c r="Q17" s="348"/>
      <c r="R17" s="70"/>
      <c r="S17" s="70"/>
      <c r="T17" s="70"/>
      <c r="U17" s="70"/>
      <c r="V17" s="156"/>
      <c r="W17" s="70"/>
      <c r="X17" s="70"/>
      <c r="Y17" s="70"/>
      <c r="Z17" s="70"/>
      <c r="AA17" s="68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 s="74"/>
      <c r="BJ17" s="95"/>
      <c r="BK17" s="12"/>
    </row>
    <row r="18" spans="1:63" s="6" customFormat="1" ht="16.5" customHeight="1" x14ac:dyDescent="0.2">
      <c r="A18" s="341" t="s">
        <v>55</v>
      </c>
      <c r="B18" s="138">
        <v>517</v>
      </c>
      <c r="C18" s="138">
        <v>1728</v>
      </c>
      <c r="D18" s="138">
        <v>1312</v>
      </c>
      <c r="E18" s="138">
        <v>902</v>
      </c>
      <c r="F18" s="138">
        <v>499</v>
      </c>
      <c r="G18" s="347"/>
      <c r="H18" s="356">
        <v>1965</v>
      </c>
      <c r="I18" s="138">
        <v>1494</v>
      </c>
      <c r="J18" s="138">
        <v>991</v>
      </c>
      <c r="K18" s="138">
        <v>485</v>
      </c>
      <c r="L18" s="347"/>
      <c r="M18" s="356">
        <v>1980</v>
      </c>
      <c r="N18" s="46">
        <v>1510</v>
      </c>
      <c r="O18" s="46">
        <v>1008</v>
      </c>
      <c r="P18" s="46">
        <v>496</v>
      </c>
      <c r="Q18" s="347"/>
      <c r="R18" s="356">
        <v>1611</v>
      </c>
      <c r="S18" s="46">
        <v>1157</v>
      </c>
      <c r="T18" s="46">
        <v>679</v>
      </c>
      <c r="U18" s="46">
        <v>239</v>
      </c>
      <c r="V18" s="146"/>
      <c r="W18" s="356">
        <v>841</v>
      </c>
      <c r="X18" s="138">
        <v>647</v>
      </c>
      <c r="Y18" s="138">
        <v>434</v>
      </c>
      <c r="Z18" s="46">
        <v>221</v>
      </c>
      <c r="AA18" s="37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 s="74"/>
      <c r="BJ18" s="95"/>
      <c r="BK18" s="12"/>
    </row>
    <row r="19" spans="1:63" s="6" customFormat="1" ht="16.5" customHeight="1" x14ac:dyDescent="0.2">
      <c r="A19" s="342" t="s">
        <v>30</v>
      </c>
      <c r="B19" s="138">
        <v>31</v>
      </c>
      <c r="C19" s="138">
        <v>89</v>
      </c>
      <c r="D19" s="138">
        <v>78</v>
      </c>
      <c r="E19" s="138">
        <v>60</v>
      </c>
      <c r="F19" s="138">
        <v>43</v>
      </c>
      <c r="G19" s="347"/>
      <c r="H19" s="356">
        <v>179</v>
      </c>
      <c r="I19" s="138">
        <v>143</v>
      </c>
      <c r="J19" s="138">
        <v>91</v>
      </c>
      <c r="K19" s="138">
        <v>45</v>
      </c>
      <c r="L19" s="347"/>
      <c r="M19" s="356">
        <v>204</v>
      </c>
      <c r="N19" s="46">
        <v>156</v>
      </c>
      <c r="O19" s="46">
        <v>105</v>
      </c>
      <c r="P19" s="46">
        <v>50.000000000200004</v>
      </c>
      <c r="Q19" s="347"/>
      <c r="R19" s="356">
        <v>56</v>
      </c>
      <c r="S19" s="46">
        <v>30</v>
      </c>
      <c r="T19" s="46">
        <v>29</v>
      </c>
      <c r="U19" s="46">
        <v>37</v>
      </c>
      <c r="V19" s="146"/>
      <c r="W19" s="356">
        <v>123</v>
      </c>
      <c r="X19" s="138">
        <v>101</v>
      </c>
      <c r="Y19" s="138">
        <v>72</v>
      </c>
      <c r="Z19" s="46">
        <v>35</v>
      </c>
      <c r="AA19" s="37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 s="74"/>
      <c r="BJ19" s="95"/>
      <c r="BK19" s="12"/>
    </row>
    <row r="20" spans="1:63" s="6" customFormat="1" ht="16.5" customHeight="1" x14ac:dyDescent="0.2">
      <c r="A20" s="297" t="s">
        <v>31</v>
      </c>
      <c r="B20" s="140">
        <v>41</v>
      </c>
      <c r="C20" s="140">
        <v>178</v>
      </c>
      <c r="D20" s="140">
        <v>123</v>
      </c>
      <c r="E20" s="140">
        <v>81</v>
      </c>
      <c r="F20" s="140">
        <v>38</v>
      </c>
      <c r="G20" s="347"/>
      <c r="H20" s="357">
        <v>158</v>
      </c>
      <c r="I20" s="140">
        <v>117</v>
      </c>
      <c r="J20" s="140">
        <v>77</v>
      </c>
      <c r="K20" s="140">
        <v>37</v>
      </c>
      <c r="L20" s="347"/>
      <c r="M20" s="357">
        <v>136</v>
      </c>
      <c r="N20" s="49">
        <v>99</v>
      </c>
      <c r="O20" s="49">
        <v>65</v>
      </c>
      <c r="P20" s="49">
        <v>31</v>
      </c>
      <c r="Q20" s="347"/>
      <c r="R20" s="357">
        <v>136</v>
      </c>
      <c r="S20" s="49">
        <v>98</v>
      </c>
      <c r="T20" s="49">
        <v>39</v>
      </c>
      <c r="U20" s="49">
        <v>7</v>
      </c>
      <c r="V20" s="149"/>
      <c r="W20" s="357">
        <v>28</v>
      </c>
      <c r="X20" s="140">
        <v>21</v>
      </c>
      <c r="Y20" s="140">
        <v>15</v>
      </c>
      <c r="Z20" s="49">
        <v>7</v>
      </c>
      <c r="AA20" s="37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 s="74"/>
      <c r="BJ20" s="95"/>
      <c r="BK20" s="12"/>
    </row>
    <row r="21" spans="1:63" s="6" customFormat="1" ht="16.5" customHeight="1" x14ac:dyDescent="0.2">
      <c r="A21" s="342" t="s">
        <v>32</v>
      </c>
      <c r="B21" s="138">
        <v>72</v>
      </c>
      <c r="C21" s="138">
        <v>267</v>
      </c>
      <c r="D21" s="138">
        <v>201</v>
      </c>
      <c r="E21" s="138">
        <v>141</v>
      </c>
      <c r="F21" s="138">
        <v>81</v>
      </c>
      <c r="G21" s="347"/>
      <c r="H21" s="356">
        <v>337</v>
      </c>
      <c r="I21" s="138">
        <v>260</v>
      </c>
      <c r="J21" s="138">
        <v>168</v>
      </c>
      <c r="K21" s="138">
        <v>82</v>
      </c>
      <c r="L21" s="347"/>
      <c r="M21" s="356">
        <v>340</v>
      </c>
      <c r="N21" s="46">
        <v>255</v>
      </c>
      <c r="O21" s="46">
        <v>170</v>
      </c>
      <c r="P21" s="46">
        <v>81.000000000200004</v>
      </c>
      <c r="Q21" s="347"/>
      <c r="R21" s="356">
        <v>192</v>
      </c>
      <c r="S21" s="46">
        <v>128</v>
      </c>
      <c r="T21" s="46">
        <v>68</v>
      </c>
      <c r="U21" s="46">
        <v>44</v>
      </c>
      <c r="V21" s="146"/>
      <c r="W21" s="356">
        <v>151</v>
      </c>
      <c r="X21" s="138">
        <v>122</v>
      </c>
      <c r="Y21" s="138">
        <v>87</v>
      </c>
      <c r="Z21" s="46">
        <v>42</v>
      </c>
      <c r="AA21" s="37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 s="74"/>
      <c r="BJ21" s="95"/>
      <c r="BK21" s="12"/>
    </row>
    <row r="22" spans="1:63" s="6" customFormat="1" ht="16.5" customHeight="1" x14ac:dyDescent="0.2">
      <c r="A22" s="298" t="s">
        <v>177</v>
      </c>
      <c r="B22" s="256">
        <v>2</v>
      </c>
      <c r="C22" s="256">
        <v>32</v>
      </c>
      <c r="D22" s="256">
        <v>12</v>
      </c>
      <c r="E22" s="256">
        <v>7</v>
      </c>
      <c r="F22" s="256">
        <v>4</v>
      </c>
      <c r="G22" s="347"/>
      <c r="H22" s="265">
        <v>18</v>
      </c>
      <c r="I22" s="256">
        <v>11</v>
      </c>
      <c r="J22" s="256">
        <v>6</v>
      </c>
      <c r="K22" s="256">
        <v>1</v>
      </c>
      <c r="L22" s="347"/>
      <c r="M22" s="265">
        <v>3</v>
      </c>
      <c r="N22" s="19">
        <v>9</v>
      </c>
      <c r="O22" s="19">
        <v>2</v>
      </c>
      <c r="P22" s="19">
        <v>1E-10</v>
      </c>
      <c r="Q22" s="347"/>
      <c r="R22" s="265">
        <v>111</v>
      </c>
      <c r="S22" s="19">
        <v>103</v>
      </c>
      <c r="T22" s="19">
        <v>57</v>
      </c>
      <c r="U22" s="19">
        <v>0</v>
      </c>
      <c r="V22" s="148"/>
      <c r="W22" s="265">
        <v>0</v>
      </c>
      <c r="X22" s="256">
        <v>0</v>
      </c>
      <c r="Y22" s="256">
        <v>0</v>
      </c>
      <c r="Z22" s="19">
        <v>0</v>
      </c>
      <c r="AA22" s="37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 s="74"/>
      <c r="BJ22" s="95"/>
      <c r="BK22" s="12"/>
    </row>
    <row r="23" spans="1:63" s="6" customFormat="1" ht="16.5" customHeight="1" thickBot="1" x14ac:dyDescent="0.25">
      <c r="A23" s="343" t="s">
        <v>35</v>
      </c>
      <c r="B23" s="142">
        <v>0</v>
      </c>
      <c r="C23" s="142">
        <v>15</v>
      </c>
      <c r="D23" s="142">
        <v>0</v>
      </c>
      <c r="E23" s="142">
        <v>0</v>
      </c>
      <c r="F23" s="142">
        <v>0</v>
      </c>
      <c r="G23" s="347"/>
      <c r="H23" s="358">
        <v>2</v>
      </c>
      <c r="I23" s="142">
        <v>2</v>
      </c>
      <c r="J23" s="142">
        <v>2</v>
      </c>
      <c r="K23" s="142">
        <v>0</v>
      </c>
      <c r="L23" s="347"/>
      <c r="M23" s="358">
        <v>0</v>
      </c>
      <c r="N23" s="106">
        <v>-1</v>
      </c>
      <c r="O23" s="106">
        <v>0</v>
      </c>
      <c r="P23" s="106">
        <v>0</v>
      </c>
      <c r="Q23" s="347"/>
      <c r="R23" s="358">
        <v>36</v>
      </c>
      <c r="S23" s="106">
        <v>35</v>
      </c>
      <c r="T23" s="106">
        <v>6</v>
      </c>
      <c r="U23" s="106">
        <v>0</v>
      </c>
      <c r="V23" s="141"/>
      <c r="W23" s="358">
        <v>0</v>
      </c>
      <c r="X23" s="142">
        <v>0</v>
      </c>
      <c r="Y23" s="142">
        <v>0</v>
      </c>
      <c r="Z23" s="106">
        <v>0</v>
      </c>
      <c r="AA23" s="16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 s="74"/>
      <c r="BJ23" s="95"/>
      <c r="BK23" s="12"/>
    </row>
    <row r="24" spans="1:63" s="6" customFormat="1" ht="16.5" customHeight="1" thickBot="1" x14ac:dyDescent="0.25">
      <c r="A24" s="351" t="s">
        <v>34</v>
      </c>
      <c r="B24" s="287">
        <v>74</v>
      </c>
      <c r="C24" s="287">
        <v>284</v>
      </c>
      <c r="D24" s="287">
        <v>213</v>
      </c>
      <c r="E24" s="287">
        <v>148</v>
      </c>
      <c r="F24" s="287">
        <v>85</v>
      </c>
      <c r="G24" s="347"/>
      <c r="H24" s="458">
        <v>353</v>
      </c>
      <c r="I24" s="287">
        <v>269</v>
      </c>
      <c r="J24" s="287">
        <v>172</v>
      </c>
      <c r="K24" s="287">
        <v>83</v>
      </c>
      <c r="L24" s="347"/>
      <c r="M24" s="458">
        <v>343</v>
      </c>
      <c r="N24" s="286">
        <v>265</v>
      </c>
      <c r="O24" s="286">
        <v>172</v>
      </c>
      <c r="P24" s="286">
        <v>81.000000000300005</v>
      </c>
      <c r="Q24" s="347"/>
      <c r="R24" s="285">
        <v>267</v>
      </c>
      <c r="S24" s="286">
        <v>196</v>
      </c>
      <c r="T24" s="286">
        <v>119</v>
      </c>
      <c r="U24" s="286">
        <v>44</v>
      </c>
      <c r="V24" s="144"/>
      <c r="W24" s="458">
        <v>151</v>
      </c>
      <c r="X24" s="288">
        <v>122</v>
      </c>
      <c r="Y24" s="287">
        <v>87</v>
      </c>
      <c r="Z24" s="286">
        <v>42</v>
      </c>
      <c r="AA24" s="7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 s="74"/>
      <c r="BJ24" s="95"/>
      <c r="BK24" s="12"/>
    </row>
    <row r="25" spans="1:63" s="6" customFormat="1" ht="16.5" customHeight="1" thickTop="1" x14ac:dyDescent="0.2">
      <c r="A25" s="134"/>
      <c r="B25" s="95"/>
      <c r="C25" s="95"/>
      <c r="D25" s="95"/>
      <c r="E25" s="95"/>
      <c r="F25" s="95"/>
      <c r="G25" s="348"/>
      <c r="H25" s="95"/>
      <c r="I25" s="95"/>
      <c r="J25" s="95"/>
      <c r="K25" s="95"/>
      <c r="L25" s="348"/>
      <c r="M25" s="95"/>
      <c r="N25" s="95"/>
      <c r="O25" s="95"/>
      <c r="P25" s="95"/>
      <c r="Q25" s="348"/>
      <c r="R25" s="95"/>
      <c r="S25" s="95"/>
      <c r="T25" s="95"/>
      <c r="U25" s="95"/>
      <c r="V25" s="144"/>
      <c r="W25" s="95"/>
      <c r="X25" s="95"/>
      <c r="Y25" s="95"/>
      <c r="Z25" s="95"/>
      <c r="AA25" s="74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74"/>
      <c r="BJ25" s="95"/>
      <c r="BK25" s="12"/>
    </row>
    <row r="26" spans="1:63" s="6" customFormat="1" ht="16.5" customHeight="1" x14ac:dyDescent="0.2">
      <c r="A26" s="134"/>
      <c r="B26" s="95"/>
      <c r="C26" s="95"/>
      <c r="D26" s="95"/>
      <c r="E26" s="95"/>
      <c r="F26" s="95"/>
      <c r="G26" s="348"/>
      <c r="H26" s="95"/>
      <c r="I26" s="95"/>
      <c r="J26" s="95"/>
      <c r="K26" s="95"/>
      <c r="L26" s="348"/>
      <c r="M26" s="95"/>
      <c r="N26" s="95"/>
      <c r="O26" s="95"/>
      <c r="P26" s="95"/>
      <c r="Q26" s="348"/>
      <c r="R26" s="95"/>
      <c r="S26" s="95"/>
      <c r="T26" s="95"/>
      <c r="U26" s="95"/>
      <c r="V26" s="144"/>
      <c r="W26" s="95"/>
      <c r="X26" s="95"/>
      <c r="Y26" s="95"/>
      <c r="Z26" s="95"/>
      <c r="AA26" s="74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74"/>
      <c r="BJ26" s="95"/>
      <c r="BK26" s="12"/>
    </row>
    <row r="27" spans="1:63" s="6" customFormat="1" ht="16.5" customHeight="1" x14ac:dyDescent="0.2">
      <c r="A27" s="616" t="s">
        <v>403</v>
      </c>
      <c r="B27" s="353" t="s">
        <v>430</v>
      </c>
      <c r="C27" s="353">
        <v>2020</v>
      </c>
      <c r="D27" s="353" t="s">
        <v>421</v>
      </c>
      <c r="E27" s="353" t="s">
        <v>419</v>
      </c>
      <c r="F27" s="353" t="s">
        <v>388</v>
      </c>
      <c r="G27" s="348"/>
      <c r="H27" s="353">
        <v>2019</v>
      </c>
      <c r="I27" s="353" t="s">
        <v>339</v>
      </c>
      <c r="J27" s="353" t="s">
        <v>332</v>
      </c>
      <c r="K27" s="353" t="s">
        <v>328</v>
      </c>
      <c r="L27" s="348"/>
      <c r="M27"/>
      <c r="N27"/>
      <c r="O27"/>
      <c r="P27"/>
      <c r="Q27"/>
      <c r="R27"/>
      <c r="S27" s="95"/>
      <c r="T27" s="95"/>
      <c r="U27" s="95"/>
      <c r="V27" s="144"/>
      <c r="W27" s="95"/>
      <c r="X27" s="95"/>
      <c r="Y27" s="95"/>
      <c r="Z27" s="95"/>
      <c r="AA27" s="74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74"/>
      <c r="BJ27" s="95"/>
      <c r="BK27" s="12"/>
    </row>
    <row r="28" spans="1:63" s="6" customFormat="1" ht="16.5" customHeight="1" x14ac:dyDescent="0.2">
      <c r="A28" s="623"/>
      <c r="G28" s="348"/>
      <c r="L28" s="348"/>
      <c r="M28"/>
      <c r="N28"/>
      <c r="O28"/>
      <c r="P28"/>
      <c r="Q28"/>
      <c r="R28"/>
      <c r="S28" s="95"/>
      <c r="T28" s="95"/>
      <c r="U28" s="95"/>
      <c r="V28" s="144"/>
      <c r="W28" s="95"/>
      <c r="X28" s="95"/>
      <c r="Y28" s="95"/>
      <c r="Z28" s="95"/>
      <c r="AA28" s="74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74"/>
      <c r="BJ28" s="95"/>
      <c r="BK28" s="12"/>
    </row>
    <row r="29" spans="1:63" s="6" customFormat="1" ht="16.5" customHeight="1" thickBot="1" x14ac:dyDescent="0.25">
      <c r="A29" s="69"/>
      <c r="B29" s="70"/>
      <c r="C29" s="70"/>
      <c r="D29" s="70"/>
      <c r="E29" s="70"/>
      <c r="F29" s="70"/>
      <c r="G29" s="348"/>
      <c r="H29" s="70"/>
      <c r="I29" s="70"/>
      <c r="J29" s="70"/>
      <c r="K29" s="70"/>
      <c r="L29" s="348"/>
      <c r="M29"/>
      <c r="N29"/>
      <c r="O29"/>
      <c r="P29"/>
      <c r="Q29"/>
      <c r="R29"/>
      <c r="S29" s="95"/>
      <c r="T29" s="95"/>
      <c r="U29" s="95"/>
      <c r="V29" s="144"/>
      <c r="W29" s="95"/>
      <c r="X29" s="95"/>
      <c r="Y29" s="95"/>
      <c r="Z29" s="95"/>
      <c r="AA29" s="74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74"/>
      <c r="BJ29" s="95"/>
      <c r="BK29" s="12"/>
    </row>
    <row r="30" spans="1:63" s="6" customFormat="1" ht="16.5" customHeight="1" x14ac:dyDescent="0.2">
      <c r="A30" s="344" t="s">
        <v>55</v>
      </c>
      <c r="B30" s="138">
        <v>290</v>
      </c>
      <c r="C30" s="138">
        <v>1110</v>
      </c>
      <c r="D30" s="138">
        <v>858</v>
      </c>
      <c r="E30" s="138">
        <v>580</v>
      </c>
      <c r="F30" s="138">
        <v>279</v>
      </c>
      <c r="G30" s="347"/>
      <c r="H30" s="356">
        <v>1050</v>
      </c>
      <c r="I30" s="138">
        <v>788</v>
      </c>
      <c r="J30" s="138">
        <v>511</v>
      </c>
      <c r="K30" s="138">
        <v>264</v>
      </c>
      <c r="L30" s="347"/>
      <c r="M30"/>
      <c r="N30"/>
      <c r="O30"/>
      <c r="P30"/>
      <c r="Q30"/>
      <c r="R30"/>
      <c r="S30" s="95"/>
      <c r="T30" s="95"/>
      <c r="U30" s="95"/>
      <c r="V30" s="144"/>
      <c r="W30" s="95"/>
      <c r="X30" s="95"/>
      <c r="Y30" s="95"/>
      <c r="Z30" s="95"/>
      <c r="AA30" s="74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74"/>
      <c r="BJ30" s="95"/>
      <c r="BK30" s="12"/>
    </row>
    <row r="31" spans="1:63" s="6" customFormat="1" ht="16.5" customHeight="1" x14ac:dyDescent="0.2">
      <c r="A31" s="345" t="s">
        <v>30</v>
      </c>
      <c r="B31" s="138">
        <v>51.000000000100002</v>
      </c>
      <c r="C31" s="138">
        <v>136</v>
      </c>
      <c r="D31" s="138">
        <v>113</v>
      </c>
      <c r="E31" s="138">
        <v>73</v>
      </c>
      <c r="F31" s="138">
        <v>46.000000000100002</v>
      </c>
      <c r="G31" s="347"/>
      <c r="H31" s="356">
        <v>116</v>
      </c>
      <c r="I31" s="138">
        <v>102</v>
      </c>
      <c r="J31" s="138">
        <v>67.000000000100002</v>
      </c>
      <c r="K31" s="138">
        <v>39</v>
      </c>
      <c r="L31" s="347"/>
      <c r="M31"/>
      <c r="N31"/>
      <c r="O31"/>
      <c r="P31"/>
      <c r="Q31"/>
      <c r="R31"/>
      <c r="S31" s="95"/>
      <c r="T31" s="95"/>
      <c r="U31" s="95"/>
      <c r="V31" s="144"/>
      <c r="W31" s="95"/>
      <c r="X31" s="95"/>
      <c r="Y31" s="95"/>
      <c r="Z31" s="95"/>
      <c r="AA31" s="74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74"/>
      <c r="BJ31" s="95"/>
      <c r="BK31" s="12"/>
    </row>
    <row r="32" spans="1:63" s="6" customFormat="1" ht="16.5" customHeight="1" x14ac:dyDescent="0.2">
      <c r="A32" s="346" t="s">
        <v>31</v>
      </c>
      <c r="B32" s="140">
        <v>18</v>
      </c>
      <c r="C32" s="140">
        <v>97</v>
      </c>
      <c r="D32" s="140">
        <v>78</v>
      </c>
      <c r="E32" s="140">
        <v>59</v>
      </c>
      <c r="F32" s="140">
        <v>21</v>
      </c>
      <c r="G32" s="347"/>
      <c r="H32" s="357">
        <v>82</v>
      </c>
      <c r="I32" s="140">
        <v>61</v>
      </c>
      <c r="J32" s="140">
        <v>41</v>
      </c>
      <c r="K32" s="140">
        <v>21</v>
      </c>
      <c r="L32" s="347"/>
      <c r="M32"/>
      <c r="N32"/>
      <c r="O32"/>
      <c r="P32"/>
      <c r="Q32"/>
      <c r="R32"/>
      <c r="S32" s="95"/>
      <c r="T32" s="95"/>
      <c r="U32" s="95"/>
      <c r="V32" s="144"/>
      <c r="W32" s="95"/>
      <c r="X32" s="95"/>
      <c r="Y32" s="95"/>
      <c r="Z32" s="95"/>
      <c r="AA32" s="74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74"/>
      <c r="BJ32" s="95"/>
      <c r="BK32" s="12"/>
    </row>
    <row r="33" spans="1:74" s="6" customFormat="1" ht="16.5" customHeight="1" x14ac:dyDescent="0.2">
      <c r="A33" s="345" t="s">
        <v>32</v>
      </c>
      <c r="B33" s="138">
        <v>69.000000000100002</v>
      </c>
      <c r="C33" s="138">
        <v>233</v>
      </c>
      <c r="D33" s="138">
        <v>191</v>
      </c>
      <c r="E33" s="138">
        <v>132</v>
      </c>
      <c r="F33" s="138">
        <v>67.000000000100002</v>
      </c>
      <c r="G33" s="347"/>
      <c r="H33" s="356">
        <v>198</v>
      </c>
      <c r="I33" s="138">
        <v>163</v>
      </c>
      <c r="J33" s="138">
        <v>108.0000000001</v>
      </c>
      <c r="K33" s="138">
        <v>60</v>
      </c>
      <c r="L33" s="347"/>
      <c r="M33"/>
      <c r="N33"/>
      <c r="O33"/>
      <c r="P33"/>
      <c r="Q33"/>
      <c r="R33"/>
      <c r="S33" s="95"/>
      <c r="T33" s="95"/>
      <c r="U33" s="95"/>
      <c r="V33" s="144"/>
      <c r="W33" s="95"/>
      <c r="X33" s="95"/>
      <c r="Y33" s="95"/>
      <c r="Z33" s="95"/>
      <c r="AA33" s="74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74"/>
      <c r="BJ33" s="95"/>
      <c r="BK33" s="12"/>
    </row>
    <row r="34" spans="1:74" s="6" customFormat="1" ht="16.5" customHeight="1" x14ac:dyDescent="0.2">
      <c r="A34" s="298" t="s">
        <v>177</v>
      </c>
      <c r="B34" s="256">
        <v>1E-10</v>
      </c>
      <c r="C34" s="256">
        <v>17</v>
      </c>
      <c r="D34" s="256">
        <v>21</v>
      </c>
      <c r="E34" s="256">
        <v>21</v>
      </c>
      <c r="F34" s="256">
        <v>0</v>
      </c>
      <c r="G34" s="347"/>
      <c r="H34" s="265">
        <v>0</v>
      </c>
      <c r="I34" s="256">
        <v>0</v>
      </c>
      <c r="J34" s="256">
        <v>1E-10</v>
      </c>
      <c r="K34" s="256">
        <v>0</v>
      </c>
      <c r="L34" s="347"/>
      <c r="M34"/>
      <c r="N34"/>
      <c r="O34"/>
      <c r="P34"/>
      <c r="Q34"/>
      <c r="R34"/>
      <c r="S34" s="95"/>
      <c r="T34" s="95"/>
      <c r="U34" s="95"/>
      <c r="V34" s="144"/>
      <c r="W34" s="95"/>
      <c r="X34" s="95"/>
      <c r="Y34" s="95"/>
      <c r="Z34" s="95"/>
      <c r="AA34" s="74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74"/>
      <c r="BJ34" s="95"/>
      <c r="BK34" s="12"/>
    </row>
    <row r="35" spans="1:74" s="6" customFormat="1" ht="16.5" customHeight="1" thickBot="1" x14ac:dyDescent="0.25">
      <c r="A35" s="343" t="s">
        <v>35</v>
      </c>
      <c r="B35" s="142">
        <v>0</v>
      </c>
      <c r="C35" s="142">
        <v>16.999999999900002</v>
      </c>
      <c r="D35" s="142">
        <v>18</v>
      </c>
      <c r="E35" s="142">
        <v>18</v>
      </c>
      <c r="F35" s="142">
        <v>0</v>
      </c>
      <c r="G35" s="347"/>
      <c r="H35" s="358">
        <v>0</v>
      </c>
      <c r="I35" s="142">
        <v>0</v>
      </c>
      <c r="J35" s="142">
        <v>0</v>
      </c>
      <c r="K35" s="142">
        <v>0</v>
      </c>
      <c r="L35" s="347"/>
      <c r="M35"/>
      <c r="N35"/>
      <c r="O35"/>
      <c r="P35"/>
      <c r="Q35"/>
      <c r="R35"/>
      <c r="S35" s="95"/>
      <c r="T35" s="95"/>
      <c r="U35" s="95"/>
      <c r="V35" s="144"/>
      <c r="W35" s="95"/>
      <c r="X35" s="95"/>
      <c r="Y35" s="95"/>
      <c r="Z35" s="95"/>
      <c r="AA35" s="74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74"/>
      <c r="BJ35" s="95"/>
      <c r="BK35" s="12"/>
    </row>
    <row r="36" spans="1:74" s="6" customFormat="1" ht="16.5" customHeight="1" thickBot="1" x14ac:dyDescent="0.25">
      <c r="A36" s="351" t="s">
        <v>34</v>
      </c>
      <c r="B36" s="287">
        <v>69.000000000200004</v>
      </c>
      <c r="C36" s="287">
        <v>233.00000000009999</v>
      </c>
      <c r="D36" s="287">
        <v>194</v>
      </c>
      <c r="E36" s="287">
        <v>135</v>
      </c>
      <c r="F36" s="287">
        <v>67.000000000100002</v>
      </c>
      <c r="G36" s="347"/>
      <c r="H36" s="458">
        <v>198</v>
      </c>
      <c r="I36" s="288">
        <v>163</v>
      </c>
      <c r="J36" s="288">
        <v>108.0000000002</v>
      </c>
      <c r="K36" s="287">
        <v>60</v>
      </c>
      <c r="L36" s="347"/>
      <c r="M36"/>
      <c r="N36"/>
      <c r="O36"/>
      <c r="P36"/>
      <c r="Q36"/>
      <c r="R36"/>
      <c r="S36" s="95"/>
      <c r="T36" s="95"/>
      <c r="U36" s="95"/>
      <c r="V36" s="144"/>
      <c r="W36" s="95"/>
      <c r="X36" s="95"/>
      <c r="Y36" s="95"/>
      <c r="Z36" s="95"/>
      <c r="AA36" s="74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74"/>
      <c r="BJ36" s="95"/>
      <c r="BK36" s="12"/>
    </row>
    <row r="37" spans="1:74" s="6" customFormat="1" ht="16.5" customHeight="1" thickTop="1" x14ac:dyDescent="0.2">
      <c r="A37" s="134"/>
      <c r="B37" s="95"/>
      <c r="C37" s="95"/>
      <c r="D37" s="95"/>
      <c r="E37" s="95"/>
      <c r="F37" s="95"/>
      <c r="G37" s="348"/>
      <c r="H37" s="95"/>
      <c r="I37" s="95"/>
      <c r="J37" s="95"/>
      <c r="K37" s="95"/>
      <c r="L37" s="348"/>
      <c r="M37" s="95"/>
      <c r="N37" s="95"/>
      <c r="O37" s="95"/>
      <c r="P37" s="95"/>
      <c r="Q37" s="348"/>
      <c r="R37" s="95"/>
      <c r="S37" s="95"/>
      <c r="T37" s="95"/>
      <c r="U37" s="95"/>
      <c r="V37" s="144"/>
      <c r="W37" s="95"/>
      <c r="X37" s="95"/>
      <c r="Y37" s="95"/>
      <c r="Z37" s="95"/>
      <c r="AA37" s="74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74"/>
      <c r="BJ37" s="95"/>
      <c r="BK37" s="12"/>
    </row>
    <row r="38" spans="1:74" s="6" customFormat="1" ht="16.5" customHeight="1" x14ac:dyDescent="0.2">
      <c r="A38" s="134"/>
      <c r="B38" s="95"/>
      <c r="C38" s="95"/>
      <c r="D38" s="95"/>
      <c r="E38" s="95"/>
      <c r="F38" s="95"/>
      <c r="G38" s="348"/>
      <c r="H38" s="95"/>
      <c r="I38" s="95"/>
      <c r="J38" s="95"/>
      <c r="K38" s="95"/>
      <c r="L38" s="348"/>
      <c r="M38" s="95"/>
      <c r="N38" s="95"/>
      <c r="O38" s="95"/>
      <c r="P38" s="95"/>
      <c r="Q38" s="348"/>
      <c r="R38" s="95"/>
      <c r="S38" s="95"/>
      <c r="T38" s="95"/>
      <c r="U38" s="95"/>
      <c r="V38" s="144"/>
      <c r="W38" s="95"/>
      <c r="X38" s="95"/>
      <c r="Y38" s="95"/>
      <c r="Z38" s="95"/>
      <c r="AA38" s="74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74"/>
      <c r="BJ38" s="95"/>
      <c r="BK38" s="12"/>
    </row>
    <row r="39" spans="1:74" ht="16.5" customHeight="1" x14ac:dyDescent="0.2">
      <c r="A39" s="616" t="s">
        <v>221</v>
      </c>
      <c r="B39" s="353" t="s">
        <v>430</v>
      </c>
      <c r="C39" s="353">
        <v>2020</v>
      </c>
      <c r="D39" s="353" t="s">
        <v>421</v>
      </c>
      <c r="E39" s="353" t="s">
        <v>419</v>
      </c>
      <c r="F39" s="353" t="s">
        <v>388</v>
      </c>
      <c r="G39" s="348"/>
      <c r="H39" s="353">
        <v>2019</v>
      </c>
      <c r="I39" s="353" t="s">
        <v>339</v>
      </c>
      <c r="J39" s="353" t="s">
        <v>332</v>
      </c>
      <c r="K39" s="353" t="s">
        <v>328</v>
      </c>
      <c r="L39" s="348"/>
      <c r="M39" s="353">
        <v>2018</v>
      </c>
      <c r="N39" s="353" t="s">
        <v>305</v>
      </c>
      <c r="O39" s="353" t="s">
        <v>246</v>
      </c>
      <c r="P39" s="353" t="s">
        <v>242</v>
      </c>
      <c r="Q39" s="348"/>
      <c r="R39" s="353">
        <v>2017</v>
      </c>
      <c r="S39" s="353" t="s">
        <v>226</v>
      </c>
      <c r="T39" s="353" t="s">
        <v>220</v>
      </c>
      <c r="U39" s="353" t="s">
        <v>217</v>
      </c>
      <c r="V39" s="156"/>
      <c r="W39" s="353">
        <v>2016</v>
      </c>
      <c r="X39" s="353" t="s">
        <v>205</v>
      </c>
      <c r="Y39" s="353" t="s">
        <v>191</v>
      </c>
      <c r="Z39" s="353" t="s">
        <v>174</v>
      </c>
      <c r="AA39" s="68"/>
      <c r="AB39" s="353">
        <v>2015</v>
      </c>
      <c r="AC39" s="353" t="s">
        <v>172</v>
      </c>
      <c r="AD39" s="353" t="s">
        <v>167</v>
      </c>
      <c r="AE39" s="353" t="s">
        <v>165</v>
      </c>
      <c r="AF39" s="68"/>
      <c r="AG39" s="70"/>
      <c r="AH39" s="70"/>
      <c r="AI39" s="70"/>
      <c r="AJ39" s="70"/>
      <c r="AK39" s="72"/>
      <c r="AL39" s="70"/>
      <c r="AM39" s="70"/>
      <c r="AN39" s="70"/>
      <c r="AO39" s="70"/>
      <c r="AP39" s="72"/>
      <c r="AQ39" s="70"/>
      <c r="AR39" s="70"/>
      <c r="AS39" s="70"/>
      <c r="AT39" s="70"/>
      <c r="AU39" s="72"/>
      <c r="AV39" s="70"/>
      <c r="AW39" s="72"/>
      <c r="AX39" s="70"/>
      <c r="AY39" s="135"/>
      <c r="AZ39" s="70"/>
      <c r="BA39" s="135"/>
      <c r="BB39" s="70"/>
      <c r="BC39" s="135"/>
      <c r="BD39" s="70"/>
      <c r="BE39" s="135"/>
      <c r="BF39" s="70"/>
      <c r="BG39" s="135"/>
      <c r="BH39" s="70"/>
      <c r="BL39" s="39"/>
      <c r="BV39"/>
    </row>
    <row r="40" spans="1:74" s="6" customFormat="1" ht="16.5" customHeight="1" x14ac:dyDescent="0.2">
      <c r="A40" s="623" t="s">
        <v>53</v>
      </c>
      <c r="G40" s="348"/>
      <c r="L40" s="348"/>
      <c r="Q40" s="348"/>
      <c r="V40" s="158"/>
      <c r="AA40" s="27"/>
      <c r="AF40" s="27"/>
      <c r="AG40" s="64"/>
      <c r="AH40" s="64"/>
      <c r="AI40" s="64"/>
      <c r="AJ40" s="64"/>
      <c r="AK40" s="135"/>
      <c r="AL40" s="64"/>
      <c r="AM40" s="64"/>
      <c r="AN40" s="64"/>
      <c r="AO40" s="64"/>
      <c r="AP40" s="135"/>
      <c r="AQ40" s="64"/>
      <c r="AR40" s="64"/>
      <c r="AS40" s="64"/>
      <c r="AT40" s="64"/>
      <c r="AU40" s="135"/>
      <c r="AV40" s="64"/>
      <c r="AW40" s="135"/>
      <c r="AX40" s="64"/>
      <c r="AY40" s="64"/>
      <c r="AZ40" s="64"/>
      <c r="BA40" s="64"/>
      <c r="BB40" s="64"/>
      <c r="BC40" s="64"/>
      <c r="BD40" s="64"/>
      <c r="BE40" s="64"/>
      <c r="BF40" s="64"/>
      <c r="BG40" s="64"/>
      <c r="BH40" s="64"/>
      <c r="BI40" s="12"/>
      <c r="BK40" s="12"/>
      <c r="BL40" s="12"/>
      <c r="BM40" s="12"/>
      <c r="BN40" s="12"/>
      <c r="BO40" s="12"/>
      <c r="BP40" s="12"/>
      <c r="BQ40" s="12"/>
      <c r="BR40" s="12"/>
      <c r="BS40" s="12"/>
      <c r="BT40" s="12"/>
    </row>
    <row r="41" spans="1:74" s="71" customFormat="1" ht="8.1" customHeight="1" thickBot="1" x14ac:dyDescent="0.25">
      <c r="A41" s="69"/>
      <c r="B41" s="156"/>
      <c r="C41" s="156"/>
      <c r="D41" s="156"/>
      <c r="E41" s="156"/>
      <c r="F41" s="156"/>
      <c r="G41" s="348"/>
      <c r="H41" s="156"/>
      <c r="I41" s="156"/>
      <c r="J41" s="156"/>
      <c r="K41" s="156"/>
      <c r="L41" s="348"/>
      <c r="M41" s="70"/>
      <c r="N41" s="70"/>
      <c r="O41" s="70"/>
      <c r="P41" s="70"/>
      <c r="Q41" s="348"/>
      <c r="R41" s="70"/>
      <c r="S41" s="70"/>
      <c r="T41" s="70"/>
      <c r="U41" s="70"/>
      <c r="V41" s="156"/>
      <c r="W41" s="70"/>
      <c r="X41" s="70"/>
      <c r="Y41" s="70"/>
      <c r="Z41" s="70"/>
      <c r="AA41" s="68"/>
      <c r="AB41" s="70"/>
      <c r="AC41" s="70"/>
      <c r="AD41" s="70"/>
      <c r="AE41" s="70"/>
      <c r="AF41" s="68"/>
      <c r="AG41" s="70"/>
      <c r="AH41" s="70"/>
      <c r="AI41" s="70"/>
      <c r="AJ41" s="70"/>
      <c r="AK41" s="72"/>
      <c r="AL41" s="70"/>
      <c r="AM41" s="70"/>
      <c r="AN41" s="70"/>
      <c r="AO41" s="70"/>
      <c r="AP41" s="72"/>
      <c r="AQ41" s="70"/>
      <c r="AR41" s="70"/>
      <c r="AS41" s="70"/>
      <c r="AT41" s="70"/>
      <c r="AU41" s="72"/>
      <c r="AV41" s="70"/>
      <c r="AW41" s="72"/>
      <c r="AX41" s="70"/>
      <c r="AY41" s="72"/>
      <c r="AZ41" s="70"/>
      <c r="BA41" s="72"/>
      <c r="BB41" s="70"/>
      <c r="BC41" s="70"/>
      <c r="BD41" s="72"/>
      <c r="BE41" s="70"/>
      <c r="BF41" s="70"/>
      <c r="BG41" s="70"/>
      <c r="BH41" s="70"/>
      <c r="BI41" s="70"/>
      <c r="BJ41" s="70"/>
      <c r="BK41" s="70"/>
      <c r="BL41" s="70"/>
      <c r="BM41" s="68"/>
      <c r="BN41" s="70"/>
      <c r="BO41" s="29"/>
      <c r="BP41" s="30"/>
      <c r="BQ41" s="30"/>
      <c r="BR41" s="30"/>
      <c r="BS41" s="30"/>
      <c r="BT41" s="30"/>
    </row>
    <row r="42" spans="1:74" s="36" customFormat="1" ht="16.5" customHeight="1" x14ac:dyDescent="0.2">
      <c r="A42" s="341" t="s">
        <v>55</v>
      </c>
      <c r="B42" s="138">
        <v>377</v>
      </c>
      <c r="C42" s="138">
        <v>1190</v>
      </c>
      <c r="D42" s="138">
        <v>876</v>
      </c>
      <c r="E42" s="138">
        <v>591</v>
      </c>
      <c r="F42" s="138">
        <v>347</v>
      </c>
      <c r="G42" s="347"/>
      <c r="H42" s="356">
        <v>1450</v>
      </c>
      <c r="I42" s="138">
        <v>1100</v>
      </c>
      <c r="J42" s="138">
        <v>747</v>
      </c>
      <c r="K42" s="138">
        <v>382</v>
      </c>
      <c r="L42" s="347"/>
      <c r="M42" s="356">
        <v>1576</v>
      </c>
      <c r="N42" s="138">
        <v>1185</v>
      </c>
      <c r="O42" s="138">
        <v>791</v>
      </c>
      <c r="P42" s="138">
        <v>393</v>
      </c>
      <c r="Q42" s="347"/>
      <c r="R42" s="356">
        <v>1366</v>
      </c>
      <c r="S42" s="138">
        <v>1027</v>
      </c>
      <c r="T42" s="138">
        <v>676</v>
      </c>
      <c r="U42" s="138">
        <v>315</v>
      </c>
      <c r="V42" s="146"/>
      <c r="W42" s="356">
        <v>1056</v>
      </c>
      <c r="X42" s="138">
        <v>805</v>
      </c>
      <c r="Y42" s="138">
        <v>548</v>
      </c>
      <c r="Z42" s="138">
        <v>273</v>
      </c>
      <c r="AA42" s="145"/>
      <c r="AB42" s="356">
        <v>1085</v>
      </c>
      <c r="AC42" s="138">
        <v>847</v>
      </c>
      <c r="AD42" s="138">
        <v>584</v>
      </c>
      <c r="AE42" s="138">
        <v>292</v>
      </c>
      <c r="AF42" s="68"/>
      <c r="AG42" s="146"/>
      <c r="AH42" s="146"/>
      <c r="AI42" s="146"/>
      <c r="AJ42" s="146"/>
      <c r="AK42" s="72"/>
      <c r="AL42" s="136"/>
      <c r="AM42" s="136"/>
      <c r="AN42" s="136"/>
      <c r="AO42" s="136"/>
      <c r="AP42" s="72"/>
      <c r="AQ42" s="136"/>
      <c r="AR42" s="136"/>
      <c r="AS42" s="136"/>
      <c r="AT42" s="136"/>
      <c r="AU42" s="72"/>
      <c r="AV42" s="136"/>
      <c r="AW42" s="72"/>
      <c r="AX42" s="136"/>
      <c r="AY42" s="72"/>
      <c r="AZ42" s="136"/>
      <c r="BA42" s="72"/>
      <c r="BB42" s="136"/>
      <c r="BC42" s="72"/>
      <c r="BD42" s="136"/>
      <c r="BE42" s="72"/>
      <c r="BF42" s="136"/>
      <c r="BG42" s="72"/>
      <c r="BH42" s="136"/>
      <c r="BK42" s="48"/>
      <c r="BL42" s="48"/>
      <c r="BM42" s="48"/>
      <c r="BN42" s="48"/>
      <c r="BO42" s="48"/>
      <c r="BP42" s="48"/>
      <c r="BQ42" s="48"/>
      <c r="BR42" s="48"/>
      <c r="BS42" s="48"/>
      <c r="BT42" s="48"/>
    </row>
    <row r="43" spans="1:74" s="36" customFormat="1" ht="16.5" customHeight="1" x14ac:dyDescent="0.2">
      <c r="A43" s="342" t="s">
        <v>30</v>
      </c>
      <c r="B43" s="139">
        <v>42</v>
      </c>
      <c r="C43" s="139">
        <v>83</v>
      </c>
      <c r="D43" s="139">
        <v>59</v>
      </c>
      <c r="E43" s="139">
        <v>44</v>
      </c>
      <c r="F43" s="139">
        <v>32.000000000100002</v>
      </c>
      <c r="G43" s="347"/>
      <c r="H43" s="359">
        <v>172</v>
      </c>
      <c r="I43" s="139">
        <v>141</v>
      </c>
      <c r="J43" s="139">
        <v>98</v>
      </c>
      <c r="K43" s="139">
        <v>49</v>
      </c>
      <c r="L43" s="347"/>
      <c r="M43" s="359">
        <v>205.00000000009999</v>
      </c>
      <c r="N43" s="139">
        <v>179</v>
      </c>
      <c r="O43" s="139">
        <v>124</v>
      </c>
      <c r="P43" s="139">
        <v>58.000000000100002</v>
      </c>
      <c r="Q43" s="347"/>
      <c r="R43" s="359">
        <v>151</v>
      </c>
      <c r="S43" s="139">
        <v>132</v>
      </c>
      <c r="T43" s="139">
        <v>82</v>
      </c>
      <c r="U43" s="139">
        <v>37.000000000100002</v>
      </c>
      <c r="V43" s="139"/>
      <c r="W43" s="359">
        <v>114.0000000001</v>
      </c>
      <c r="X43" s="139">
        <v>92</v>
      </c>
      <c r="Y43" s="139">
        <v>61</v>
      </c>
      <c r="Z43" s="139">
        <v>27</v>
      </c>
      <c r="AA43" s="147"/>
      <c r="AB43" s="359">
        <v>85</v>
      </c>
      <c r="AC43" s="139">
        <v>76</v>
      </c>
      <c r="AD43" s="139">
        <v>55</v>
      </c>
      <c r="AE43" s="139">
        <v>14</v>
      </c>
      <c r="AF43" s="14"/>
      <c r="AG43" s="146"/>
      <c r="AH43" s="146"/>
      <c r="AI43" s="146"/>
      <c r="AJ43" s="139"/>
      <c r="AK43" s="14"/>
      <c r="AL43" s="136"/>
      <c r="AM43" s="136"/>
      <c r="AN43" s="136"/>
      <c r="AO43" s="136"/>
      <c r="AP43" s="14"/>
      <c r="AQ43" s="47"/>
      <c r="AR43" s="47"/>
      <c r="AS43" s="47"/>
      <c r="AT43" s="47"/>
      <c r="AU43" s="14"/>
      <c r="AV43" s="47"/>
      <c r="AW43" s="14"/>
      <c r="AX43" s="47"/>
      <c r="AY43" s="14"/>
      <c r="AZ43" s="47"/>
      <c r="BA43" s="14"/>
      <c r="BB43" s="47"/>
      <c r="BC43" s="14"/>
      <c r="BD43" s="47"/>
      <c r="BE43" s="14"/>
      <c r="BF43" s="136"/>
      <c r="BG43" s="14"/>
      <c r="BH43" s="136"/>
      <c r="BK43" s="48"/>
      <c r="BL43" s="48"/>
      <c r="BM43" s="48"/>
      <c r="BN43" s="48"/>
      <c r="BO43" s="48"/>
      <c r="BP43" s="48"/>
      <c r="BQ43" s="48"/>
      <c r="BR43" s="48"/>
      <c r="BS43" s="48"/>
      <c r="BT43" s="48"/>
    </row>
    <row r="44" spans="1:74" s="43" customFormat="1" ht="16.5" customHeight="1" x14ac:dyDescent="0.2">
      <c r="A44" s="297" t="s">
        <v>31</v>
      </c>
      <c r="B44" s="140">
        <v>17</v>
      </c>
      <c r="C44" s="140">
        <v>67</v>
      </c>
      <c r="D44" s="140">
        <v>50</v>
      </c>
      <c r="E44" s="140">
        <v>33</v>
      </c>
      <c r="F44" s="140">
        <v>17</v>
      </c>
      <c r="G44" s="347"/>
      <c r="H44" s="357">
        <v>66</v>
      </c>
      <c r="I44" s="140">
        <v>48</v>
      </c>
      <c r="J44" s="140">
        <v>32</v>
      </c>
      <c r="K44" s="140">
        <v>16</v>
      </c>
      <c r="L44" s="347"/>
      <c r="M44" s="357">
        <v>61</v>
      </c>
      <c r="N44" s="140">
        <v>45</v>
      </c>
      <c r="O44" s="140">
        <v>30</v>
      </c>
      <c r="P44" s="140">
        <v>15</v>
      </c>
      <c r="Q44" s="347"/>
      <c r="R44" s="357">
        <v>56</v>
      </c>
      <c r="S44" s="140">
        <v>40</v>
      </c>
      <c r="T44" s="140">
        <v>26</v>
      </c>
      <c r="U44" s="140">
        <v>11</v>
      </c>
      <c r="V44" s="149"/>
      <c r="W44" s="357">
        <v>45</v>
      </c>
      <c r="X44" s="140">
        <v>33</v>
      </c>
      <c r="Y44" s="140">
        <v>22</v>
      </c>
      <c r="Z44" s="140">
        <v>11</v>
      </c>
      <c r="AA44" s="148"/>
      <c r="AB44" s="357">
        <v>46</v>
      </c>
      <c r="AC44" s="140">
        <v>34</v>
      </c>
      <c r="AD44" s="140">
        <v>23</v>
      </c>
      <c r="AE44" s="140">
        <v>10</v>
      </c>
      <c r="AF44" s="16"/>
      <c r="AG44" s="146"/>
      <c r="AH44" s="146"/>
      <c r="AI44" s="146"/>
      <c r="AJ44" s="149"/>
      <c r="AK44" s="16"/>
      <c r="AL44" s="136"/>
      <c r="AM44" s="136"/>
      <c r="AN44" s="136"/>
      <c r="AO44" s="136"/>
      <c r="AP44" s="16"/>
      <c r="AQ44" s="137"/>
      <c r="AR44" s="137"/>
      <c r="AS44" s="137"/>
      <c r="AT44" s="137"/>
      <c r="AU44" s="16"/>
      <c r="AV44" s="137"/>
      <c r="AW44" s="16"/>
      <c r="AX44" s="137"/>
      <c r="AY44" s="16"/>
      <c r="AZ44" s="137"/>
      <c r="BA44" s="16"/>
      <c r="BB44" s="137"/>
      <c r="BC44" s="16"/>
      <c r="BD44" s="137"/>
      <c r="BE44" s="16"/>
      <c r="BF44" s="137"/>
      <c r="BG44" s="16"/>
      <c r="BH44" s="137"/>
      <c r="BK44" s="42"/>
      <c r="BL44" s="42"/>
      <c r="BM44" s="42"/>
      <c r="BN44" s="42"/>
      <c r="BO44" s="42"/>
      <c r="BP44" s="42"/>
      <c r="BQ44" s="42"/>
      <c r="BR44" s="42"/>
      <c r="BS44" s="42"/>
      <c r="BT44" s="42"/>
    </row>
    <row r="45" spans="1:74" s="36" customFormat="1" ht="16.5" customHeight="1" x14ac:dyDescent="0.2">
      <c r="A45" s="342" t="s">
        <v>32</v>
      </c>
      <c r="B45" s="139">
        <v>59</v>
      </c>
      <c r="C45" s="139">
        <v>150</v>
      </c>
      <c r="D45" s="139">
        <v>109</v>
      </c>
      <c r="E45" s="139">
        <v>77</v>
      </c>
      <c r="F45" s="139">
        <v>49.000000000100002</v>
      </c>
      <c r="G45" s="347"/>
      <c r="H45" s="359">
        <v>238</v>
      </c>
      <c r="I45" s="139">
        <v>189</v>
      </c>
      <c r="J45" s="139">
        <v>130</v>
      </c>
      <c r="K45" s="139">
        <v>65</v>
      </c>
      <c r="L45" s="347"/>
      <c r="M45" s="359">
        <v>266.00000000009999</v>
      </c>
      <c r="N45" s="139">
        <v>224</v>
      </c>
      <c r="O45" s="139">
        <v>154</v>
      </c>
      <c r="P45" s="139">
        <v>73.000000000100002</v>
      </c>
      <c r="Q45" s="347"/>
      <c r="R45" s="359">
        <v>207</v>
      </c>
      <c r="S45" s="139">
        <v>172</v>
      </c>
      <c r="T45" s="139">
        <v>108</v>
      </c>
      <c r="U45" s="139">
        <v>48.000000000100002</v>
      </c>
      <c r="V45" s="139"/>
      <c r="W45" s="359">
        <v>159.00000000009999</v>
      </c>
      <c r="X45" s="139">
        <v>125</v>
      </c>
      <c r="Y45" s="139">
        <v>83</v>
      </c>
      <c r="Z45" s="139">
        <v>38</v>
      </c>
      <c r="AA45" s="147"/>
      <c r="AB45" s="359">
        <v>131</v>
      </c>
      <c r="AC45" s="139">
        <v>110</v>
      </c>
      <c r="AD45" s="139">
        <v>78</v>
      </c>
      <c r="AE45" s="139">
        <v>24</v>
      </c>
      <c r="AF45" s="14"/>
      <c r="AG45" s="146"/>
      <c r="AH45" s="146"/>
      <c r="AI45" s="146"/>
      <c r="AJ45" s="139"/>
      <c r="AK45" s="14"/>
      <c r="AL45" s="136"/>
      <c r="AM45" s="136"/>
      <c r="AN45" s="136"/>
      <c r="AO45" s="136"/>
      <c r="AP45" s="14"/>
      <c r="AQ45" s="47"/>
      <c r="AR45" s="47"/>
      <c r="AS45" s="47"/>
      <c r="AT45" s="47"/>
      <c r="AU45" s="14"/>
      <c r="AV45" s="47"/>
      <c r="AW45" s="14"/>
      <c r="AX45" s="47"/>
      <c r="AY45" s="14"/>
      <c r="AZ45" s="47"/>
      <c r="BA45" s="14"/>
      <c r="BB45" s="47"/>
      <c r="BC45" s="14"/>
      <c r="BD45" s="47"/>
      <c r="BE45" s="14"/>
      <c r="BF45" s="136"/>
      <c r="BG45" s="14"/>
      <c r="BH45" s="136"/>
      <c r="BJ45" s="102"/>
      <c r="BK45" s="48"/>
      <c r="BL45" s="48"/>
      <c r="BM45" s="48"/>
      <c r="BN45" s="48"/>
      <c r="BO45" s="48"/>
      <c r="BP45" s="48"/>
      <c r="BQ45" s="48"/>
      <c r="BR45" s="48"/>
      <c r="BS45" s="48"/>
      <c r="BT45" s="48"/>
    </row>
    <row r="46" spans="1:74" s="11" customFormat="1" ht="16.5" customHeight="1" x14ac:dyDescent="0.2">
      <c r="A46" s="298" t="s">
        <v>177</v>
      </c>
      <c r="B46" s="141">
        <v>1E-10</v>
      </c>
      <c r="C46" s="141">
        <v>1</v>
      </c>
      <c r="D46" s="141">
        <v>1</v>
      </c>
      <c r="E46" s="141">
        <v>1E-10</v>
      </c>
      <c r="F46" s="141">
        <v>1E-10</v>
      </c>
      <c r="G46" s="347"/>
      <c r="H46" s="360">
        <v>1E-10</v>
      </c>
      <c r="I46" s="141">
        <v>1E-10</v>
      </c>
      <c r="J46" s="141">
        <v>1E-10</v>
      </c>
      <c r="K46" s="141">
        <v>1E-10</v>
      </c>
      <c r="L46" s="347"/>
      <c r="M46" s="360">
        <v>1</v>
      </c>
      <c r="N46" s="141">
        <v>1</v>
      </c>
      <c r="O46" s="141">
        <v>1</v>
      </c>
      <c r="P46" s="141">
        <v>1E-10</v>
      </c>
      <c r="Q46" s="347"/>
      <c r="R46" s="360">
        <v>13</v>
      </c>
      <c r="S46" s="141">
        <v>13</v>
      </c>
      <c r="T46" s="141">
        <v>13</v>
      </c>
      <c r="U46" s="141">
        <v>0</v>
      </c>
      <c r="V46" s="141"/>
      <c r="W46" s="360">
        <v>0</v>
      </c>
      <c r="X46" s="141">
        <v>0</v>
      </c>
      <c r="Y46" s="141">
        <v>0</v>
      </c>
      <c r="Z46" s="141">
        <v>0</v>
      </c>
      <c r="AA46" s="150"/>
      <c r="AB46" s="360">
        <v>-19</v>
      </c>
      <c r="AC46" s="141">
        <v>-19</v>
      </c>
      <c r="AD46" s="141">
        <v>-19</v>
      </c>
      <c r="AE46" s="141">
        <v>1</v>
      </c>
      <c r="AF46" s="17"/>
      <c r="AG46" s="146"/>
      <c r="AH46" s="146"/>
      <c r="AI46" s="146"/>
      <c r="AJ46" s="141"/>
      <c r="AK46" s="17"/>
      <c r="AL46" s="136"/>
      <c r="AM46" s="136"/>
      <c r="AN46" s="136"/>
      <c r="AO46" s="136"/>
      <c r="AP46" s="17"/>
      <c r="AQ46" s="50"/>
      <c r="AR46" s="50"/>
      <c r="AS46" s="50"/>
      <c r="AT46" s="50"/>
      <c r="AU46" s="17"/>
      <c r="AV46" s="50"/>
      <c r="AW46" s="17"/>
      <c r="AX46" s="50"/>
      <c r="AY46" s="78"/>
      <c r="AZ46" s="50"/>
      <c r="BA46" s="78"/>
      <c r="BB46" s="50"/>
      <c r="BC46" s="78"/>
      <c r="BD46" s="50"/>
      <c r="BE46" s="78"/>
      <c r="BF46" s="137"/>
      <c r="BG46" s="78"/>
      <c r="BH46" s="137"/>
      <c r="BJ46" s="103"/>
      <c r="BK46" s="51"/>
      <c r="BL46" s="51"/>
      <c r="BM46" s="51"/>
      <c r="BN46" s="51"/>
      <c r="BO46" s="51"/>
      <c r="BP46" s="51"/>
      <c r="BQ46" s="51"/>
      <c r="BR46" s="51"/>
      <c r="BS46" s="51"/>
      <c r="BT46" s="51"/>
    </row>
    <row r="47" spans="1:74" s="11" customFormat="1" ht="16.5" customHeight="1" thickBot="1" x14ac:dyDescent="0.25">
      <c r="A47" s="343" t="s">
        <v>35</v>
      </c>
      <c r="B47" s="142">
        <v>0</v>
      </c>
      <c r="C47" s="142">
        <v>0</v>
      </c>
      <c r="D47" s="142">
        <v>0</v>
      </c>
      <c r="E47" s="142">
        <v>0</v>
      </c>
      <c r="F47" s="142">
        <v>0</v>
      </c>
      <c r="G47" s="347"/>
      <c r="H47" s="358">
        <v>0</v>
      </c>
      <c r="I47" s="142">
        <v>0</v>
      </c>
      <c r="J47" s="142">
        <v>0</v>
      </c>
      <c r="K47" s="142">
        <v>0</v>
      </c>
      <c r="L47" s="347"/>
      <c r="M47" s="358">
        <v>0</v>
      </c>
      <c r="N47" s="142">
        <v>0.99999999989999999</v>
      </c>
      <c r="O47" s="142">
        <v>0.99999999989999999</v>
      </c>
      <c r="P47" s="142">
        <v>0</v>
      </c>
      <c r="Q47" s="347"/>
      <c r="R47" s="358">
        <v>1</v>
      </c>
      <c r="S47" s="142">
        <v>1</v>
      </c>
      <c r="T47" s="142">
        <v>1</v>
      </c>
      <c r="U47" s="142">
        <v>0</v>
      </c>
      <c r="V47" s="141"/>
      <c r="W47" s="358">
        <v>0</v>
      </c>
      <c r="X47" s="142">
        <v>0</v>
      </c>
      <c r="Y47" s="142">
        <v>0</v>
      </c>
      <c r="Z47" s="142">
        <v>0</v>
      </c>
      <c r="AA47" s="148"/>
      <c r="AB47" s="358">
        <v>1</v>
      </c>
      <c r="AC47" s="142">
        <v>1</v>
      </c>
      <c r="AD47" s="142">
        <v>1</v>
      </c>
      <c r="AE47" s="142">
        <v>0</v>
      </c>
      <c r="AF47" s="16"/>
      <c r="AG47" s="146"/>
      <c r="AH47" s="146"/>
      <c r="AI47" s="146"/>
      <c r="AJ47" s="141"/>
      <c r="AK47" s="16"/>
      <c r="AL47" s="136"/>
      <c r="AM47" s="136"/>
      <c r="AN47" s="136"/>
      <c r="AO47" s="136"/>
      <c r="AP47" s="16"/>
      <c r="AQ47" s="50"/>
      <c r="AR47" s="50"/>
      <c r="AS47" s="50"/>
      <c r="AT47" s="50"/>
      <c r="AU47" s="16"/>
      <c r="AV47" s="50"/>
      <c r="AW47" s="16"/>
      <c r="AX47" s="50"/>
      <c r="AY47" s="16"/>
      <c r="AZ47" s="50"/>
      <c r="BA47" s="16"/>
      <c r="BB47" s="50"/>
      <c r="BC47" s="16"/>
      <c r="BD47" s="50"/>
      <c r="BE47" s="16"/>
      <c r="BF47" s="137"/>
      <c r="BG47" s="16"/>
      <c r="BH47" s="137"/>
      <c r="BJ47" s="103"/>
      <c r="BK47" s="51"/>
      <c r="BL47" s="51"/>
      <c r="BM47" s="51"/>
      <c r="BN47" s="51"/>
      <c r="BO47" s="51"/>
      <c r="BP47" s="51"/>
      <c r="BQ47" s="51"/>
      <c r="BR47" s="51"/>
      <c r="BS47" s="51"/>
      <c r="BT47" s="51"/>
    </row>
    <row r="48" spans="1:74" s="6" customFormat="1" ht="16.5" customHeight="1" thickBot="1" x14ac:dyDescent="0.25">
      <c r="A48" s="351" t="s">
        <v>34</v>
      </c>
      <c r="B48" s="287">
        <v>59.000000000100002</v>
      </c>
      <c r="C48" s="287">
        <v>151</v>
      </c>
      <c r="D48" s="287">
        <v>110</v>
      </c>
      <c r="E48" s="287">
        <v>77.000000000100002</v>
      </c>
      <c r="F48" s="287">
        <v>49.000000000200004</v>
      </c>
      <c r="G48" s="347"/>
      <c r="H48" s="458">
        <v>238.00000000009999</v>
      </c>
      <c r="I48" s="287">
        <v>189.00000000009999</v>
      </c>
      <c r="J48" s="287">
        <v>130.00000000009999</v>
      </c>
      <c r="K48" s="287">
        <v>65.000000000100002</v>
      </c>
      <c r="L48" s="347"/>
      <c r="M48" s="458">
        <v>267.00000000009999</v>
      </c>
      <c r="N48" s="287">
        <v>224.00000000009999</v>
      </c>
      <c r="O48" s="287">
        <v>154.00000000009999</v>
      </c>
      <c r="P48" s="287">
        <v>73.000000000200004</v>
      </c>
      <c r="Q48" s="347"/>
      <c r="R48" s="285">
        <v>219</v>
      </c>
      <c r="S48" s="287">
        <v>184</v>
      </c>
      <c r="T48" s="287">
        <v>120</v>
      </c>
      <c r="U48" s="287">
        <v>48.000000000100002</v>
      </c>
      <c r="V48" s="144"/>
      <c r="W48" s="458">
        <v>159.00000000009999</v>
      </c>
      <c r="X48" s="288">
        <v>125</v>
      </c>
      <c r="Y48" s="287">
        <v>83</v>
      </c>
      <c r="Z48" s="287">
        <v>38</v>
      </c>
      <c r="AA48" s="151"/>
      <c r="AB48" s="458">
        <v>111</v>
      </c>
      <c r="AC48" s="287">
        <v>90</v>
      </c>
      <c r="AD48" s="287">
        <v>58</v>
      </c>
      <c r="AE48" s="287">
        <v>25</v>
      </c>
      <c r="AF48" s="74"/>
      <c r="AG48" s="146"/>
      <c r="AH48" s="146"/>
      <c r="AI48" s="146"/>
      <c r="AJ48" s="144"/>
      <c r="AK48" s="95"/>
      <c r="AL48" s="136"/>
      <c r="AM48" s="136"/>
      <c r="AN48" s="136"/>
      <c r="AO48" s="136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74"/>
      <c r="BJ48" s="95"/>
      <c r="BK48" s="12"/>
    </row>
    <row r="49" spans="1:74" ht="16.5" customHeight="1" thickTop="1" x14ac:dyDescent="0.2">
      <c r="B49" s="581"/>
      <c r="C49" s="581"/>
      <c r="D49" s="581"/>
      <c r="E49" s="581"/>
      <c r="F49" s="581"/>
      <c r="G49" s="348"/>
      <c r="H49" s="44"/>
      <c r="I49" s="44"/>
      <c r="J49" s="44"/>
      <c r="K49" s="44"/>
      <c r="L49" s="348"/>
      <c r="M49" s="44"/>
      <c r="N49" s="44"/>
      <c r="O49" s="44"/>
      <c r="P49" s="44"/>
      <c r="Q49" s="348"/>
      <c r="R49" s="44"/>
      <c r="S49" s="44"/>
      <c r="T49" s="44"/>
      <c r="U49" s="44"/>
      <c r="V49" s="354"/>
      <c r="W49" s="44"/>
      <c r="X49" s="44"/>
      <c r="AA49" s="16"/>
      <c r="AB49" s="44"/>
      <c r="AF49" s="16"/>
      <c r="AG49" s="44"/>
      <c r="AK49" s="16"/>
      <c r="AL49" s="44"/>
      <c r="AP49" s="16"/>
      <c r="AU49" s="16"/>
      <c r="AW49" s="16"/>
      <c r="AY49" s="16"/>
      <c r="BA49" s="16"/>
      <c r="BC49" s="16"/>
      <c r="BE49" s="16"/>
      <c r="BG49" s="16"/>
      <c r="BJ49" s="104"/>
    </row>
    <row r="50" spans="1:74" ht="16.5" customHeight="1" x14ac:dyDescent="0.2">
      <c r="B50" s="44"/>
      <c r="C50" s="44"/>
      <c r="D50" s="44"/>
      <c r="E50" s="44"/>
      <c r="F50" s="44"/>
      <c r="G50" s="348"/>
      <c r="H50" s="44"/>
      <c r="I50" s="44"/>
      <c r="J50" s="44"/>
      <c r="K50" s="44"/>
      <c r="L50" s="348"/>
      <c r="M50" s="44"/>
      <c r="N50" s="44"/>
      <c r="O50" s="44"/>
      <c r="P50" s="44"/>
      <c r="Q50" s="348"/>
      <c r="R50" s="44"/>
      <c r="S50" s="44"/>
      <c r="T50" s="44"/>
      <c r="U50" s="44"/>
      <c r="V50" s="354"/>
      <c r="W50" s="44"/>
      <c r="X50" s="44"/>
      <c r="AA50" s="572"/>
      <c r="AB50" s="44"/>
      <c r="AF50" s="572"/>
      <c r="AG50" s="44"/>
      <c r="AK50" s="572"/>
      <c r="AL50" s="44"/>
      <c r="AP50" s="572"/>
      <c r="AU50" s="572"/>
      <c r="AW50" s="572"/>
      <c r="AY50" s="572"/>
      <c r="BA50" s="572"/>
      <c r="BC50" s="572"/>
      <c r="BE50" s="572"/>
      <c r="BG50" s="572"/>
      <c r="BJ50" s="104"/>
    </row>
    <row r="51" spans="1:74" ht="16.5" customHeight="1" x14ac:dyDescent="0.2">
      <c r="A51" s="616" t="s">
        <v>63</v>
      </c>
      <c r="B51" s="353" t="s">
        <v>430</v>
      </c>
      <c r="C51" s="353">
        <v>2020</v>
      </c>
      <c r="D51" s="353" t="s">
        <v>421</v>
      </c>
      <c r="E51" s="353" t="s">
        <v>419</v>
      </c>
      <c r="F51" s="353" t="s">
        <v>388</v>
      </c>
      <c r="G51" s="348"/>
      <c r="H51" s="353">
        <v>2019</v>
      </c>
      <c r="I51" s="353" t="s">
        <v>339</v>
      </c>
      <c r="J51" s="353" t="s">
        <v>332</v>
      </c>
      <c r="K51" s="353" t="s">
        <v>328</v>
      </c>
      <c r="L51" s="348"/>
      <c r="M51" s="353">
        <v>2018</v>
      </c>
      <c r="N51" s="353" t="s">
        <v>305</v>
      </c>
      <c r="O51" s="353" t="s">
        <v>246</v>
      </c>
      <c r="P51" s="353" t="s">
        <v>242</v>
      </c>
      <c r="Q51" s="348"/>
      <c r="R51" s="353">
        <v>2017</v>
      </c>
      <c r="S51" s="353" t="s">
        <v>226</v>
      </c>
      <c r="T51" s="353" t="s">
        <v>220</v>
      </c>
      <c r="U51" s="353" t="s">
        <v>217</v>
      </c>
      <c r="V51" s="156"/>
      <c r="W51" s="353">
        <v>2016</v>
      </c>
      <c r="X51" s="353" t="s">
        <v>205</v>
      </c>
      <c r="Y51" s="353" t="s">
        <v>191</v>
      </c>
      <c r="Z51" s="353" t="s">
        <v>174</v>
      </c>
      <c r="AA51" s="68"/>
      <c r="AB51" s="353">
        <v>2015</v>
      </c>
      <c r="AC51" s="353" t="s">
        <v>162</v>
      </c>
      <c r="AD51" s="353" t="s">
        <v>167</v>
      </c>
      <c r="AE51" s="353" t="s">
        <v>165</v>
      </c>
      <c r="AF51" s="68"/>
      <c r="AG51" s="353">
        <v>2014</v>
      </c>
      <c r="AH51" s="353" t="s">
        <v>162</v>
      </c>
      <c r="AI51" s="353" t="s">
        <v>158</v>
      </c>
      <c r="AJ51" s="353" t="s">
        <v>155</v>
      </c>
      <c r="AK51" s="68"/>
      <c r="AL51" s="353">
        <v>2013</v>
      </c>
      <c r="AM51" s="353" t="s">
        <v>223</v>
      </c>
      <c r="AN51" s="353" t="s">
        <v>147</v>
      </c>
      <c r="AO51" s="353" t="s">
        <v>146</v>
      </c>
      <c r="AP51" s="68"/>
      <c r="AQ51" s="353">
        <v>2012</v>
      </c>
      <c r="AR51" s="353" t="s">
        <v>142</v>
      </c>
      <c r="AS51" s="353" t="s">
        <v>139</v>
      </c>
      <c r="AT51" s="353" t="s">
        <v>136</v>
      </c>
      <c r="AU51" s="68"/>
      <c r="AV51" s="353">
        <v>2011</v>
      </c>
      <c r="AW51" s="68"/>
      <c r="AX51" s="353">
        <v>2010</v>
      </c>
      <c r="AY51" s="71"/>
      <c r="AZ51" s="353">
        <v>2009</v>
      </c>
      <c r="BA51" s="71"/>
      <c r="BB51" s="353">
        <v>2008</v>
      </c>
      <c r="BC51" s="71"/>
      <c r="BD51" s="353">
        <v>2007</v>
      </c>
      <c r="BE51" s="71"/>
      <c r="BF51" s="353">
        <v>2006</v>
      </c>
      <c r="BG51" s="71"/>
      <c r="BH51" s="353">
        <v>2005</v>
      </c>
      <c r="BJ51" s="104"/>
      <c r="BL51" s="39"/>
      <c r="BV51"/>
    </row>
    <row r="52" spans="1:74" s="6" customFormat="1" ht="16.5" customHeight="1" x14ac:dyDescent="0.2">
      <c r="A52" s="616" t="s">
        <v>53</v>
      </c>
      <c r="G52" s="348"/>
      <c r="L52" s="348"/>
      <c r="Q52" s="348"/>
      <c r="V52" s="158"/>
      <c r="AA52" s="27"/>
      <c r="AF52" s="27"/>
      <c r="AK52" s="27"/>
      <c r="AP52" s="27"/>
      <c r="AU52" s="27"/>
      <c r="AW52" s="27"/>
      <c r="BI52" s="12"/>
      <c r="BJ52" s="57"/>
      <c r="BK52" s="12"/>
      <c r="BL52" s="12"/>
      <c r="BM52" s="12"/>
      <c r="BN52" s="12"/>
      <c r="BO52" s="12"/>
      <c r="BP52" s="12"/>
      <c r="BQ52" s="12"/>
      <c r="BR52" s="12"/>
      <c r="BS52" s="12"/>
      <c r="BT52" s="12"/>
    </row>
    <row r="53" spans="1:74" s="71" customFormat="1" ht="8.1" customHeight="1" thickBot="1" x14ac:dyDescent="0.25">
      <c r="A53" s="69"/>
      <c r="B53" s="70"/>
      <c r="C53" s="70"/>
      <c r="D53" s="70"/>
      <c r="E53" s="70"/>
      <c r="F53" s="70"/>
      <c r="G53" s="348"/>
      <c r="H53" s="70"/>
      <c r="I53" s="70"/>
      <c r="J53" s="70"/>
      <c r="K53" s="70"/>
      <c r="L53" s="348"/>
      <c r="M53" s="70"/>
      <c r="N53" s="70"/>
      <c r="O53" s="70"/>
      <c r="P53" s="70"/>
      <c r="Q53" s="348"/>
      <c r="R53" s="70"/>
      <c r="S53" s="70"/>
      <c r="T53" s="70"/>
      <c r="U53" s="70"/>
      <c r="V53" s="156"/>
      <c r="W53" s="70"/>
      <c r="X53" s="70"/>
      <c r="Y53" s="70"/>
      <c r="Z53" s="70"/>
      <c r="AA53" s="68"/>
      <c r="AB53" s="70"/>
      <c r="AC53" s="70"/>
      <c r="AD53" s="70"/>
      <c r="AE53" s="70"/>
      <c r="AF53" s="68"/>
      <c r="AG53" s="70"/>
      <c r="AH53" s="70"/>
      <c r="AI53" s="70"/>
      <c r="AJ53" s="70"/>
      <c r="AK53" s="68"/>
      <c r="AL53" s="70"/>
      <c r="AM53" s="70"/>
      <c r="AN53" s="70"/>
      <c r="AO53" s="70"/>
      <c r="AP53" s="68"/>
      <c r="AQ53" s="70"/>
      <c r="AR53" s="70"/>
      <c r="AS53" s="70"/>
      <c r="AT53" s="70"/>
      <c r="AU53" s="68"/>
      <c r="AV53" s="70"/>
      <c r="AW53" s="68"/>
      <c r="AX53" s="70"/>
      <c r="AY53" s="68"/>
      <c r="AZ53" s="70"/>
      <c r="BA53" s="68"/>
      <c r="BB53" s="70"/>
      <c r="BC53" s="70"/>
      <c r="BD53" s="68"/>
      <c r="BE53" s="70"/>
      <c r="BF53" s="70"/>
      <c r="BG53" s="70"/>
      <c r="BH53" s="70"/>
      <c r="BI53" s="70"/>
      <c r="BJ53" s="70"/>
      <c r="BK53" s="70"/>
      <c r="BL53" s="70"/>
      <c r="BM53" s="68"/>
      <c r="BN53" s="70"/>
      <c r="BO53" s="29"/>
      <c r="BP53" s="30"/>
      <c r="BQ53" s="30"/>
      <c r="BR53" s="30"/>
      <c r="BS53" s="30"/>
      <c r="BT53" s="30"/>
    </row>
    <row r="54" spans="1:74" s="36" customFormat="1" ht="16.5" customHeight="1" x14ac:dyDescent="0.2">
      <c r="A54" s="344" t="s">
        <v>55</v>
      </c>
      <c r="B54" s="138">
        <v>20</v>
      </c>
      <c r="C54" s="138">
        <v>77</v>
      </c>
      <c r="D54" s="138">
        <v>58</v>
      </c>
      <c r="E54" s="138">
        <v>40</v>
      </c>
      <c r="F54" s="138">
        <v>21</v>
      </c>
      <c r="G54" s="347"/>
      <c r="H54" s="356">
        <v>86</v>
      </c>
      <c r="I54" s="138">
        <v>66</v>
      </c>
      <c r="J54" s="138">
        <v>44</v>
      </c>
      <c r="K54" s="138">
        <v>22</v>
      </c>
      <c r="L54" s="347"/>
      <c r="M54" s="356">
        <v>85</v>
      </c>
      <c r="N54" s="138">
        <v>65</v>
      </c>
      <c r="O54" s="138">
        <v>43</v>
      </c>
      <c r="P54" s="138">
        <v>20</v>
      </c>
      <c r="Q54" s="347"/>
      <c r="R54" s="356">
        <v>139</v>
      </c>
      <c r="S54" s="138">
        <v>42</v>
      </c>
      <c r="T54" s="138">
        <v>27</v>
      </c>
      <c r="U54" s="138">
        <v>13</v>
      </c>
      <c r="V54" s="146"/>
      <c r="W54" s="356">
        <v>49</v>
      </c>
      <c r="X54" s="138">
        <v>36</v>
      </c>
      <c r="Y54" s="138">
        <v>23</v>
      </c>
      <c r="Z54" s="138">
        <v>11</v>
      </c>
      <c r="AA54" s="125"/>
      <c r="AB54" s="356">
        <v>47</v>
      </c>
      <c r="AC54" s="138">
        <v>37</v>
      </c>
      <c r="AD54" s="138">
        <v>24</v>
      </c>
      <c r="AE54" s="138">
        <v>12</v>
      </c>
      <c r="AF54" s="125"/>
      <c r="AG54" s="356">
        <v>42</v>
      </c>
      <c r="AH54" s="138">
        <v>32</v>
      </c>
      <c r="AI54" s="138">
        <v>22</v>
      </c>
      <c r="AJ54" s="138">
        <v>11</v>
      </c>
      <c r="AK54" s="125"/>
      <c r="AL54" s="356">
        <v>35</v>
      </c>
      <c r="AM54" s="138">
        <v>26</v>
      </c>
      <c r="AN54" s="138">
        <v>17</v>
      </c>
      <c r="AO54" s="138">
        <v>8</v>
      </c>
      <c r="AP54" s="125"/>
      <c r="AQ54" s="356">
        <v>41</v>
      </c>
      <c r="AR54" s="138">
        <v>32</v>
      </c>
      <c r="AS54" s="138">
        <v>23</v>
      </c>
      <c r="AT54" s="138">
        <v>10</v>
      </c>
      <c r="AU54" s="125"/>
      <c r="AV54" s="356">
        <v>41</v>
      </c>
      <c r="AW54" s="125"/>
      <c r="AX54" s="356">
        <v>39</v>
      </c>
      <c r="AY54" s="125"/>
      <c r="AZ54" s="356">
        <v>35</v>
      </c>
      <c r="BA54" s="125"/>
      <c r="BB54" s="356">
        <v>56</v>
      </c>
      <c r="BC54" s="125"/>
      <c r="BD54" s="356">
        <v>86</v>
      </c>
      <c r="BE54" s="125"/>
      <c r="BF54" s="356">
        <v>115</v>
      </c>
      <c r="BG54" s="125"/>
      <c r="BH54" s="356">
        <v>223</v>
      </c>
      <c r="BJ54" s="102"/>
    </row>
    <row r="55" spans="1:74" s="36" customFormat="1" ht="16.5" customHeight="1" x14ac:dyDescent="0.2">
      <c r="A55" s="345" t="s">
        <v>30</v>
      </c>
      <c r="B55" s="138">
        <v>-73.999999999899998</v>
      </c>
      <c r="C55" s="138">
        <v>-261.99999999990001</v>
      </c>
      <c r="D55" s="138">
        <v>-187.99999999990001</v>
      </c>
      <c r="E55" s="138">
        <v>-134</v>
      </c>
      <c r="F55" s="138">
        <v>-70.999999999899998</v>
      </c>
      <c r="G55" s="347"/>
      <c r="H55" s="356">
        <v>-258</v>
      </c>
      <c r="I55" s="138">
        <v>-186</v>
      </c>
      <c r="J55" s="138">
        <v>-122</v>
      </c>
      <c r="K55" s="138">
        <v>-64</v>
      </c>
      <c r="L55" s="347"/>
      <c r="M55" s="356">
        <v>-236</v>
      </c>
      <c r="N55" s="138">
        <v>-172</v>
      </c>
      <c r="O55" s="138">
        <v>-123</v>
      </c>
      <c r="P55" s="138">
        <v>-64.999999999899998</v>
      </c>
      <c r="Q55" s="347"/>
      <c r="R55" s="356">
        <v>-227</v>
      </c>
      <c r="S55" s="138">
        <v>-184</v>
      </c>
      <c r="T55" s="138">
        <v>-141</v>
      </c>
      <c r="U55" s="138">
        <v>-72</v>
      </c>
      <c r="V55" s="146"/>
      <c r="W55" s="356">
        <v>-305</v>
      </c>
      <c r="X55" s="138">
        <v>-216</v>
      </c>
      <c r="Y55" s="138">
        <v>-146</v>
      </c>
      <c r="Z55" s="138">
        <v>-93</v>
      </c>
      <c r="AA55" s="125"/>
      <c r="AB55" s="356">
        <v>-348</v>
      </c>
      <c r="AC55" s="138">
        <v>-245</v>
      </c>
      <c r="AD55" s="138">
        <v>-173</v>
      </c>
      <c r="AE55" s="138">
        <v>-89</v>
      </c>
      <c r="AF55" s="125"/>
      <c r="AG55" s="356">
        <v>-260</v>
      </c>
      <c r="AH55" s="138">
        <v>-176</v>
      </c>
      <c r="AI55" s="138">
        <v>-120</v>
      </c>
      <c r="AJ55" s="138">
        <v>-63</v>
      </c>
      <c r="AK55" s="125"/>
      <c r="AL55" s="356">
        <v>-240</v>
      </c>
      <c r="AM55" s="138">
        <v>-175</v>
      </c>
      <c r="AN55" s="138">
        <v>-112</v>
      </c>
      <c r="AO55" s="138">
        <v>-68</v>
      </c>
      <c r="AP55" s="125"/>
      <c r="AQ55" s="356">
        <v>-212</v>
      </c>
      <c r="AR55" s="138">
        <v>-157</v>
      </c>
      <c r="AS55" s="138">
        <v>-103</v>
      </c>
      <c r="AT55" s="138">
        <v>-45</v>
      </c>
      <c r="AU55" s="125"/>
      <c r="AV55" s="356">
        <v>-208</v>
      </c>
      <c r="AW55" s="125"/>
      <c r="AX55" s="356">
        <v>-211</v>
      </c>
      <c r="AY55" s="125"/>
      <c r="AZ55" s="356">
        <v>-151</v>
      </c>
      <c r="BA55" s="125"/>
      <c r="BB55" s="356">
        <v>-156</v>
      </c>
      <c r="BC55" s="125"/>
      <c r="BD55" s="356">
        <v>-202</v>
      </c>
      <c r="BE55" s="125"/>
      <c r="BF55" s="356">
        <v>-208</v>
      </c>
      <c r="BG55" s="125"/>
      <c r="BH55" s="356">
        <v>-337</v>
      </c>
      <c r="BJ55" s="102"/>
    </row>
    <row r="56" spans="1:74" ht="16.5" customHeight="1" x14ac:dyDescent="0.2">
      <c r="A56" s="346" t="s">
        <v>31</v>
      </c>
      <c r="B56" s="242">
        <v>12</v>
      </c>
      <c r="C56" s="242">
        <v>31</v>
      </c>
      <c r="D56" s="242">
        <v>23</v>
      </c>
      <c r="E56" s="242">
        <v>15</v>
      </c>
      <c r="F56" s="242">
        <v>7</v>
      </c>
      <c r="G56" s="347"/>
      <c r="H56" s="361">
        <v>27</v>
      </c>
      <c r="I56" s="242">
        <v>19</v>
      </c>
      <c r="J56" s="242">
        <v>11</v>
      </c>
      <c r="K56" s="242">
        <v>6</v>
      </c>
      <c r="L56" s="347"/>
      <c r="M56" s="361">
        <v>23</v>
      </c>
      <c r="N56" s="242">
        <v>14</v>
      </c>
      <c r="O56" s="242">
        <v>9</v>
      </c>
      <c r="P56" s="242">
        <v>5</v>
      </c>
      <c r="Q56" s="347"/>
      <c r="R56" s="361">
        <v>19</v>
      </c>
      <c r="S56" s="242">
        <v>17</v>
      </c>
      <c r="T56" s="242">
        <v>11</v>
      </c>
      <c r="U56" s="242">
        <v>4</v>
      </c>
      <c r="V56" s="355"/>
      <c r="W56" s="361">
        <v>17</v>
      </c>
      <c r="X56" s="242">
        <v>12</v>
      </c>
      <c r="Y56" s="242">
        <v>8</v>
      </c>
      <c r="Z56" s="242">
        <v>6</v>
      </c>
      <c r="AA56" s="125"/>
      <c r="AB56" s="361">
        <v>23</v>
      </c>
      <c r="AC56" s="242">
        <v>12</v>
      </c>
      <c r="AD56" s="242">
        <v>8</v>
      </c>
      <c r="AE56" s="242">
        <v>4</v>
      </c>
      <c r="AF56" s="125"/>
      <c r="AG56" s="361">
        <v>20</v>
      </c>
      <c r="AH56" s="242">
        <v>13</v>
      </c>
      <c r="AI56" s="242">
        <v>8</v>
      </c>
      <c r="AJ56" s="242">
        <v>4</v>
      </c>
      <c r="AK56" s="125"/>
      <c r="AL56" s="361">
        <v>24</v>
      </c>
      <c r="AM56" s="242">
        <v>18</v>
      </c>
      <c r="AN56" s="242">
        <v>8</v>
      </c>
      <c r="AO56" s="242">
        <v>4</v>
      </c>
      <c r="AP56" s="125"/>
      <c r="AQ56" s="361">
        <v>15</v>
      </c>
      <c r="AR56" s="242">
        <v>10</v>
      </c>
      <c r="AS56" s="242">
        <v>6</v>
      </c>
      <c r="AT56" s="242">
        <v>3</v>
      </c>
      <c r="AU56" s="125"/>
      <c r="AV56" s="361">
        <v>16</v>
      </c>
      <c r="AW56" s="125"/>
      <c r="AX56" s="361">
        <v>17</v>
      </c>
      <c r="AY56" s="125"/>
      <c r="AZ56" s="361">
        <v>17</v>
      </c>
      <c r="BA56" s="125"/>
      <c r="BB56" s="361">
        <v>14</v>
      </c>
      <c r="BC56" s="125"/>
      <c r="BD56" s="361">
        <v>19</v>
      </c>
      <c r="BE56" s="125"/>
      <c r="BF56" s="361">
        <v>33</v>
      </c>
      <c r="BG56" s="125"/>
      <c r="BH56" s="361">
        <v>46</v>
      </c>
      <c r="BJ56" s="104"/>
      <c r="BM56"/>
      <c r="BN56"/>
      <c r="BO56"/>
      <c r="BP56"/>
      <c r="BQ56"/>
      <c r="BR56"/>
      <c r="BS56"/>
      <c r="BT56"/>
      <c r="BU56"/>
      <c r="BV56"/>
    </row>
    <row r="57" spans="1:74" s="36" customFormat="1" ht="16.5" customHeight="1" x14ac:dyDescent="0.2">
      <c r="A57" s="345" t="s">
        <v>32</v>
      </c>
      <c r="B57" s="138">
        <v>-61.999999999899998</v>
      </c>
      <c r="C57" s="138">
        <v>-230.99999999990001</v>
      </c>
      <c r="D57" s="138">
        <v>-164.99999999990001</v>
      </c>
      <c r="E57" s="138">
        <v>-119</v>
      </c>
      <c r="F57" s="138">
        <v>-63.999999999899998</v>
      </c>
      <c r="G57" s="347"/>
      <c r="H57" s="356">
        <v>-231</v>
      </c>
      <c r="I57" s="138">
        <v>-167</v>
      </c>
      <c r="J57" s="138">
        <v>-111</v>
      </c>
      <c r="K57" s="138">
        <v>-58</v>
      </c>
      <c r="L57" s="347"/>
      <c r="M57" s="356">
        <v>-213</v>
      </c>
      <c r="N57" s="138">
        <v>-158</v>
      </c>
      <c r="O57" s="138">
        <v>-114</v>
      </c>
      <c r="P57" s="138">
        <v>-59.999999999899998</v>
      </c>
      <c r="Q57" s="347"/>
      <c r="R57" s="356">
        <v>-208</v>
      </c>
      <c r="S57" s="138">
        <v>-167</v>
      </c>
      <c r="T57" s="138">
        <v>-130</v>
      </c>
      <c r="U57" s="138">
        <v>-68</v>
      </c>
      <c r="V57" s="146"/>
      <c r="W57" s="356">
        <v>-288</v>
      </c>
      <c r="X57" s="138">
        <v>-204</v>
      </c>
      <c r="Y57" s="138">
        <v>-138</v>
      </c>
      <c r="Z57" s="138">
        <v>-87</v>
      </c>
      <c r="AA57" s="125"/>
      <c r="AB57" s="356">
        <v>-325</v>
      </c>
      <c r="AC57" s="138">
        <v>-233</v>
      </c>
      <c r="AD57" s="138">
        <v>-165</v>
      </c>
      <c r="AE57" s="138">
        <v>-85</v>
      </c>
      <c r="AF57" s="125"/>
      <c r="AG57" s="356">
        <v>-240</v>
      </c>
      <c r="AH57" s="138">
        <v>-163</v>
      </c>
      <c r="AI57" s="138">
        <v>-112</v>
      </c>
      <c r="AJ57" s="138">
        <v>-59</v>
      </c>
      <c r="AK57" s="125"/>
      <c r="AL57" s="356">
        <v>-216</v>
      </c>
      <c r="AM57" s="138">
        <v>-157</v>
      </c>
      <c r="AN57" s="138">
        <v>-104</v>
      </c>
      <c r="AO57" s="138">
        <v>-64</v>
      </c>
      <c r="AP57" s="125"/>
      <c r="AQ57" s="356">
        <v>-197</v>
      </c>
      <c r="AR57" s="138">
        <v>-147</v>
      </c>
      <c r="AS57" s="138">
        <v>-97</v>
      </c>
      <c r="AT57" s="138">
        <v>-42</v>
      </c>
      <c r="AU57" s="125"/>
      <c r="AV57" s="356">
        <v>-192</v>
      </c>
      <c r="AW57" s="125"/>
      <c r="AX57" s="356">
        <v>-194</v>
      </c>
      <c r="AY57" s="125"/>
      <c r="AZ57" s="356">
        <v>-134</v>
      </c>
      <c r="BA57" s="125"/>
      <c r="BB57" s="356">
        <v>-142</v>
      </c>
      <c r="BC57" s="125"/>
      <c r="BD57" s="356">
        <v>-183</v>
      </c>
      <c r="BE57" s="125"/>
      <c r="BF57" s="356">
        <v>-175</v>
      </c>
      <c r="BG57" s="125"/>
      <c r="BH57" s="356">
        <v>-291</v>
      </c>
      <c r="BJ57" s="102"/>
    </row>
    <row r="58" spans="1:74" s="573" customFormat="1" ht="16.5" customHeight="1" x14ac:dyDescent="0.2">
      <c r="A58" s="298" t="s">
        <v>177</v>
      </c>
      <c r="B58" s="141">
        <v>25</v>
      </c>
      <c r="C58" s="141">
        <v>92</v>
      </c>
      <c r="D58" s="141">
        <v>58</v>
      </c>
      <c r="E58" s="141">
        <v>41</v>
      </c>
      <c r="F58" s="141">
        <v>20</v>
      </c>
      <c r="G58" s="347"/>
      <c r="H58" s="360">
        <v>82</v>
      </c>
      <c r="I58" s="141">
        <v>59</v>
      </c>
      <c r="J58" s="141">
        <v>36</v>
      </c>
      <c r="K58" s="141">
        <v>17</v>
      </c>
      <c r="L58" s="347"/>
      <c r="M58" s="360">
        <v>74</v>
      </c>
      <c r="N58" s="141">
        <v>57</v>
      </c>
      <c r="O58" s="141">
        <v>39</v>
      </c>
      <c r="P58" s="141">
        <v>16</v>
      </c>
      <c r="Q58" s="347"/>
      <c r="R58" s="360">
        <v>60</v>
      </c>
      <c r="S58" s="141">
        <v>38</v>
      </c>
      <c r="T58" s="141">
        <v>23</v>
      </c>
      <c r="U58" s="141">
        <v>10</v>
      </c>
      <c r="V58" s="141"/>
      <c r="W58" s="360">
        <v>51</v>
      </c>
      <c r="X58" s="141">
        <v>29</v>
      </c>
      <c r="Y58" s="141">
        <v>13</v>
      </c>
      <c r="Z58" s="141">
        <v>11</v>
      </c>
      <c r="AA58" s="125"/>
      <c r="AB58" s="360">
        <v>43</v>
      </c>
      <c r="AC58" s="141">
        <v>39</v>
      </c>
      <c r="AD58" s="141">
        <v>24</v>
      </c>
      <c r="AE58" s="141">
        <v>13</v>
      </c>
      <c r="AF58" s="125"/>
      <c r="AG58" s="360">
        <v>79</v>
      </c>
      <c r="AH58" s="141">
        <v>36</v>
      </c>
      <c r="AI58" s="141">
        <v>18</v>
      </c>
      <c r="AJ58" s="141">
        <v>7</v>
      </c>
      <c r="AK58" s="125"/>
      <c r="AL58" s="360">
        <v>45</v>
      </c>
      <c r="AM58" s="141">
        <v>20</v>
      </c>
      <c r="AN58" s="141">
        <v>7</v>
      </c>
      <c r="AO58" s="141">
        <v>4</v>
      </c>
      <c r="AP58" s="125"/>
      <c r="AQ58" s="360">
        <v>17</v>
      </c>
      <c r="AR58" s="141">
        <v>8</v>
      </c>
      <c r="AS58" s="141">
        <v>5</v>
      </c>
      <c r="AT58" s="141">
        <v>3</v>
      </c>
      <c r="AU58" s="125"/>
      <c r="AV58" s="360">
        <v>18</v>
      </c>
      <c r="AW58" s="125"/>
      <c r="AX58" s="360">
        <v>24</v>
      </c>
      <c r="AY58" s="125"/>
      <c r="AZ58" s="360">
        <v>18</v>
      </c>
      <c r="BA58" s="125"/>
      <c r="BB58" s="360">
        <v>24</v>
      </c>
      <c r="BC58" s="125"/>
      <c r="BD58" s="360">
        <v>45</v>
      </c>
      <c r="BE58" s="125"/>
      <c r="BF58" s="360">
        <v>42</v>
      </c>
      <c r="BG58" s="125"/>
      <c r="BH58" s="360">
        <v>196</v>
      </c>
      <c r="BJ58" s="55"/>
    </row>
    <row r="59" spans="1:74" s="11" customFormat="1" ht="16.5" customHeight="1" thickBot="1" x14ac:dyDescent="0.25">
      <c r="A59" s="343" t="s">
        <v>35</v>
      </c>
      <c r="B59" s="142">
        <v>0</v>
      </c>
      <c r="C59" s="142">
        <v>3</v>
      </c>
      <c r="D59" s="142">
        <v>1</v>
      </c>
      <c r="E59" s="142">
        <v>1</v>
      </c>
      <c r="F59" s="142">
        <v>0</v>
      </c>
      <c r="G59" s="347"/>
      <c r="H59" s="358">
        <v>4</v>
      </c>
      <c r="I59" s="142">
        <v>1</v>
      </c>
      <c r="J59" s="142">
        <v>1</v>
      </c>
      <c r="K59" s="142">
        <v>0</v>
      </c>
      <c r="L59" s="347"/>
      <c r="M59" s="358">
        <v>0</v>
      </c>
      <c r="N59" s="142">
        <v>0</v>
      </c>
      <c r="O59" s="142">
        <v>0</v>
      </c>
      <c r="P59" s="142">
        <v>0</v>
      </c>
      <c r="Q59" s="347"/>
      <c r="R59" s="358">
        <v>0</v>
      </c>
      <c r="S59" s="142">
        <v>0</v>
      </c>
      <c r="T59" s="142">
        <v>0</v>
      </c>
      <c r="U59" s="142">
        <v>0</v>
      </c>
      <c r="V59" s="141"/>
      <c r="W59" s="358">
        <v>0</v>
      </c>
      <c r="X59" s="142">
        <v>0</v>
      </c>
      <c r="Y59" s="142">
        <v>13</v>
      </c>
      <c r="Z59" s="142">
        <v>0</v>
      </c>
      <c r="AA59" s="148"/>
      <c r="AB59" s="358">
        <v>0</v>
      </c>
      <c r="AC59" s="142">
        <v>0</v>
      </c>
      <c r="AD59" s="142">
        <v>0</v>
      </c>
      <c r="AE59" s="142">
        <v>0</v>
      </c>
      <c r="AF59" s="148"/>
      <c r="AG59" s="358">
        <v>0</v>
      </c>
      <c r="AH59" s="142">
        <v>0</v>
      </c>
      <c r="AI59" s="142">
        <v>0</v>
      </c>
      <c r="AJ59" s="142">
        <v>0</v>
      </c>
      <c r="AK59" s="148"/>
      <c r="AL59" s="358">
        <v>0</v>
      </c>
      <c r="AM59" s="142">
        <v>0</v>
      </c>
      <c r="AN59" s="142">
        <v>0</v>
      </c>
      <c r="AO59" s="142">
        <v>0</v>
      </c>
      <c r="AP59" s="148"/>
      <c r="AQ59" s="358">
        <v>0</v>
      </c>
      <c r="AR59" s="142">
        <v>0</v>
      </c>
      <c r="AS59" s="142">
        <v>0</v>
      </c>
      <c r="AT59" s="142">
        <v>0</v>
      </c>
      <c r="AU59" s="148"/>
      <c r="AV59" s="358">
        <v>1</v>
      </c>
      <c r="AW59" s="148"/>
      <c r="AX59" s="358">
        <v>0</v>
      </c>
      <c r="AY59" s="148"/>
      <c r="AZ59" s="358">
        <v>5</v>
      </c>
      <c r="BA59" s="148"/>
      <c r="BB59" s="358">
        <v>0</v>
      </c>
      <c r="BC59" s="148"/>
      <c r="BD59" s="358">
        <v>-2</v>
      </c>
      <c r="BE59" s="148"/>
      <c r="BF59" s="459">
        <v>8</v>
      </c>
      <c r="BG59" s="148"/>
      <c r="BH59" s="459">
        <v>27</v>
      </c>
      <c r="BJ59" s="103"/>
      <c r="BK59" s="51"/>
      <c r="BL59" s="51"/>
      <c r="BM59" s="51"/>
      <c r="BN59" s="51"/>
      <c r="BO59" s="51"/>
      <c r="BP59" s="51"/>
      <c r="BQ59" s="51"/>
      <c r="BR59" s="51"/>
      <c r="BS59" s="51"/>
      <c r="BT59" s="51"/>
    </row>
    <row r="60" spans="1:74" s="6" customFormat="1" ht="16.5" customHeight="1" thickBot="1" x14ac:dyDescent="0.25">
      <c r="A60" s="351" t="s">
        <v>34</v>
      </c>
      <c r="B60" s="287">
        <v>-36.999999999899998</v>
      </c>
      <c r="C60" s="287">
        <v>-141.99999999990001</v>
      </c>
      <c r="D60" s="287">
        <v>-107.99999999990001</v>
      </c>
      <c r="E60" s="287">
        <v>-79</v>
      </c>
      <c r="F60" s="287">
        <v>-43.999999999899998</v>
      </c>
      <c r="G60" s="347"/>
      <c r="H60" s="458">
        <v>-153</v>
      </c>
      <c r="I60" s="287">
        <v>-109</v>
      </c>
      <c r="J60" s="287">
        <v>-76</v>
      </c>
      <c r="K60" s="287">
        <v>-41</v>
      </c>
      <c r="L60" s="347"/>
      <c r="M60" s="458">
        <v>-139</v>
      </c>
      <c r="N60" s="287">
        <v>-101</v>
      </c>
      <c r="O60" s="287">
        <v>-75</v>
      </c>
      <c r="P60" s="287">
        <v>-43.999999999899998</v>
      </c>
      <c r="Q60" s="347"/>
      <c r="R60" s="285">
        <v>-148</v>
      </c>
      <c r="S60" s="287">
        <v>-129</v>
      </c>
      <c r="T60" s="287">
        <v>-107</v>
      </c>
      <c r="U60" s="287">
        <v>-58</v>
      </c>
      <c r="V60" s="144"/>
      <c r="W60" s="458">
        <v>-237</v>
      </c>
      <c r="X60" s="288">
        <v>-175</v>
      </c>
      <c r="Y60" s="287">
        <v>-125</v>
      </c>
      <c r="Z60" s="287">
        <v>-76</v>
      </c>
      <c r="AA60" s="151"/>
      <c r="AB60" s="458">
        <v>-282</v>
      </c>
      <c r="AC60" s="287">
        <v>-194</v>
      </c>
      <c r="AD60" s="287">
        <v>-141</v>
      </c>
      <c r="AE60" s="287">
        <v>-72</v>
      </c>
      <c r="AF60" s="151"/>
      <c r="AG60" s="458">
        <v>-161</v>
      </c>
      <c r="AH60" s="287">
        <v>-127</v>
      </c>
      <c r="AI60" s="287">
        <v>-94</v>
      </c>
      <c r="AJ60" s="287">
        <v>-52</v>
      </c>
      <c r="AK60" s="151"/>
      <c r="AL60" s="458">
        <v>-171</v>
      </c>
      <c r="AM60" s="287">
        <v>-137</v>
      </c>
      <c r="AN60" s="287">
        <v>-97</v>
      </c>
      <c r="AO60" s="287">
        <v>-60</v>
      </c>
      <c r="AP60" s="151"/>
      <c r="AQ60" s="458">
        <v>-180</v>
      </c>
      <c r="AR60" s="287">
        <v>-139</v>
      </c>
      <c r="AS60" s="287">
        <v>-92</v>
      </c>
      <c r="AT60" s="287">
        <v>-39</v>
      </c>
      <c r="AU60" s="151"/>
      <c r="AV60" s="458">
        <v>-175</v>
      </c>
      <c r="AW60" s="151"/>
      <c r="AX60" s="458">
        <v>-170</v>
      </c>
      <c r="AY60" s="151"/>
      <c r="AZ60" s="458">
        <v>-121</v>
      </c>
      <c r="BA60" s="151"/>
      <c r="BB60" s="458">
        <v>-118</v>
      </c>
      <c r="BC60" s="151"/>
      <c r="BD60" s="458">
        <v>-136</v>
      </c>
      <c r="BE60" s="151"/>
      <c r="BF60" s="458">
        <v>-141</v>
      </c>
      <c r="BG60" s="151"/>
      <c r="BH60" s="458">
        <v>-122</v>
      </c>
      <c r="BI60" s="74"/>
      <c r="BJ60" s="95"/>
      <c r="BK60" s="12"/>
    </row>
    <row r="61" spans="1:74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348"/>
      <c r="Q61" s="348"/>
      <c r="R61" s="348"/>
      <c r="S61" s="348"/>
      <c r="T61" s="348"/>
      <c r="U61" s="197"/>
      <c r="V61" s="349"/>
      <c r="BJ61" s="104"/>
    </row>
    <row r="62" spans="1:74" x14ac:dyDescent="0.2">
      <c r="A62" s="210" t="s">
        <v>404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348"/>
      <c r="Q62" s="348"/>
      <c r="R62" s="348"/>
      <c r="S62" s="348"/>
      <c r="T62" s="348"/>
      <c r="U62" s="197"/>
      <c r="V62" s="349"/>
      <c r="AB62" s="133"/>
      <c r="AC62" s="133"/>
      <c r="AG62" s="133"/>
      <c r="AH62" s="133"/>
      <c r="BJ62" s="104"/>
    </row>
    <row r="63" spans="1:74" x14ac:dyDescent="0.2">
      <c r="A63" s="210"/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BJ63" s="104"/>
    </row>
    <row r="64" spans="1:74" x14ac:dyDescent="0.2"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M64" s="241"/>
      <c r="N64" s="241"/>
      <c r="O64" s="241"/>
      <c r="P64" s="241"/>
      <c r="Q64" s="241"/>
      <c r="R64" s="241"/>
      <c r="S64" s="241"/>
      <c r="T64" s="241"/>
      <c r="BJ64" s="104"/>
    </row>
    <row r="65" spans="2:62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M65" s="241"/>
      <c r="N65" s="241"/>
      <c r="O65" s="241"/>
      <c r="P65" s="241"/>
      <c r="Q65" s="241"/>
      <c r="R65" s="241"/>
      <c r="S65" s="241"/>
      <c r="T65" s="241"/>
      <c r="BJ65" s="104"/>
    </row>
    <row r="66" spans="2:62" x14ac:dyDescent="0.2">
      <c r="BJ66" s="104"/>
    </row>
    <row r="67" spans="2:62" x14ac:dyDescent="0.2">
      <c r="BJ67" s="104"/>
    </row>
    <row r="68" spans="2:62" x14ac:dyDescent="0.2">
      <c r="BJ68" s="104"/>
    </row>
    <row r="69" spans="2:62" x14ac:dyDescent="0.2">
      <c r="BJ69" s="104"/>
    </row>
    <row r="70" spans="2:62" x14ac:dyDescent="0.2">
      <c r="BJ70" s="104"/>
    </row>
    <row r="71" spans="2:62" x14ac:dyDescent="0.2">
      <c r="BJ71" s="104"/>
    </row>
    <row r="72" spans="2:62" x14ac:dyDescent="0.2">
      <c r="BJ72" s="104"/>
    </row>
    <row r="73" spans="2:62" x14ac:dyDescent="0.2">
      <c r="BJ73" s="104"/>
    </row>
    <row r="74" spans="2:62" x14ac:dyDescent="0.2">
      <c r="BJ74" s="104"/>
    </row>
    <row r="75" spans="2:62" x14ac:dyDescent="0.2">
      <c r="BJ75" s="104"/>
    </row>
    <row r="76" spans="2:62" x14ac:dyDescent="0.2">
      <c r="BJ76" s="104"/>
    </row>
    <row r="77" spans="2:62" x14ac:dyDescent="0.2">
      <c r="BJ77" s="104"/>
    </row>
    <row r="78" spans="2:62" x14ac:dyDescent="0.2">
      <c r="BJ78" s="104"/>
    </row>
    <row r="79" spans="2:62" x14ac:dyDescent="0.2">
      <c r="BJ79" s="104"/>
    </row>
    <row r="80" spans="2:62" x14ac:dyDescent="0.2">
      <c r="BJ80" s="104"/>
    </row>
    <row r="81" spans="62:62" x14ac:dyDescent="0.2">
      <c r="BJ81" s="104"/>
    </row>
    <row r="82" spans="62:62" x14ac:dyDescent="0.2">
      <c r="BJ82" s="104"/>
    </row>
    <row r="83" spans="62:62" x14ac:dyDescent="0.2">
      <c r="BJ83" s="104"/>
    </row>
    <row r="84" spans="62:62" x14ac:dyDescent="0.2">
      <c r="BJ84" s="104"/>
    </row>
    <row r="85" spans="62:62" x14ac:dyDescent="0.2">
      <c r="BJ85" s="104"/>
    </row>
    <row r="86" spans="62:62" x14ac:dyDescent="0.2">
      <c r="BJ86" s="104"/>
    </row>
    <row r="87" spans="62:62" x14ac:dyDescent="0.2">
      <c r="BJ87" s="104"/>
    </row>
    <row r="88" spans="62:62" x14ac:dyDescent="0.2">
      <c r="BJ88" s="104"/>
    </row>
    <row r="89" spans="62:62" x14ac:dyDescent="0.2">
      <c r="BJ89" s="104"/>
    </row>
    <row r="90" spans="62:62" x14ac:dyDescent="0.2">
      <c r="BJ90" s="104"/>
    </row>
    <row r="91" spans="62:62" x14ac:dyDescent="0.2">
      <c r="BJ91" s="104"/>
    </row>
    <row r="92" spans="62:62" x14ac:dyDescent="0.2">
      <c r="BJ92" s="104"/>
    </row>
    <row r="93" spans="62:62" x14ac:dyDescent="0.2">
      <c r="BJ93" s="104"/>
    </row>
    <row r="94" spans="62:62" x14ac:dyDescent="0.2">
      <c r="BJ94" s="104"/>
    </row>
    <row r="95" spans="62:62" x14ac:dyDescent="0.2">
      <c r="BJ95" s="104"/>
    </row>
    <row r="96" spans="62:62" x14ac:dyDescent="0.2">
      <c r="BJ96" s="104"/>
    </row>
    <row r="97" spans="62:62" x14ac:dyDescent="0.2">
      <c r="BJ97" s="104"/>
    </row>
    <row r="98" spans="62:62" x14ac:dyDescent="0.2">
      <c r="BJ98" s="104"/>
    </row>
    <row r="99" spans="62:62" x14ac:dyDescent="0.2">
      <c r="BJ99" s="104"/>
    </row>
    <row r="100" spans="62:62" x14ac:dyDescent="0.2">
      <c r="BJ100" s="104"/>
    </row>
    <row r="101" spans="62:62" x14ac:dyDescent="0.2">
      <c r="BJ101" s="104"/>
    </row>
    <row r="102" spans="62:62" x14ac:dyDescent="0.2">
      <c r="BJ102" s="104"/>
    </row>
    <row r="103" spans="62:62" x14ac:dyDescent="0.2">
      <c r="BJ103" s="104"/>
    </row>
    <row r="104" spans="62:62" x14ac:dyDescent="0.2">
      <c r="BJ104" s="104"/>
    </row>
    <row r="105" spans="62:62" x14ac:dyDescent="0.2">
      <c r="BJ105" s="104"/>
    </row>
    <row r="106" spans="62:62" x14ac:dyDescent="0.2">
      <c r="BJ106" s="104"/>
    </row>
    <row r="107" spans="62:62" x14ac:dyDescent="0.2">
      <c r="BJ107" s="104"/>
    </row>
    <row r="108" spans="62:62" x14ac:dyDescent="0.2">
      <c r="BJ108" s="104"/>
    </row>
    <row r="109" spans="62:62" x14ac:dyDescent="0.2">
      <c r="BJ109" s="104"/>
    </row>
  </sheetData>
  <mergeCells count="6">
    <mergeCell ref="A51:A52"/>
    <mergeCell ref="Z2:AE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B1" sqref="B1:B1048576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8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25"/>
      <c r="U2" s="626"/>
      <c r="V2" s="626"/>
      <c r="W2" s="626"/>
      <c r="X2" s="626"/>
      <c r="Y2" s="626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16" t="s">
        <v>62</v>
      </c>
      <c r="B3" s="353">
        <v>2019</v>
      </c>
      <c r="C3" s="353" t="s">
        <v>339</v>
      </c>
      <c r="D3" s="353" t="s">
        <v>332</v>
      </c>
      <c r="E3" s="353" t="s">
        <v>328</v>
      </c>
      <c r="F3" s="197"/>
      <c r="G3" s="353">
        <v>2018</v>
      </c>
      <c r="H3" s="353" t="s">
        <v>305</v>
      </c>
      <c r="I3" s="353" t="s">
        <v>246</v>
      </c>
      <c r="J3" s="353" t="s">
        <v>242</v>
      </c>
      <c r="K3" s="197"/>
      <c r="L3" s="353">
        <v>2017</v>
      </c>
      <c r="M3" s="353" t="s">
        <v>226</v>
      </c>
      <c r="N3" s="353" t="s">
        <v>220</v>
      </c>
      <c r="O3" s="353" t="s">
        <v>217</v>
      </c>
      <c r="P3" s="156"/>
      <c r="Q3" s="353">
        <v>2016</v>
      </c>
      <c r="R3" s="353" t="s">
        <v>205</v>
      </c>
      <c r="S3" s="353" t="s">
        <v>191</v>
      </c>
      <c r="T3" s="353" t="s">
        <v>174</v>
      </c>
      <c r="U3" s="68"/>
      <c r="V3" s="353">
        <v>2015</v>
      </c>
      <c r="W3" s="353" t="s">
        <v>172</v>
      </c>
      <c r="X3" s="353" t="s">
        <v>167</v>
      </c>
      <c r="Y3" s="353" t="s">
        <v>165</v>
      </c>
      <c r="Z3" s="68"/>
      <c r="AA3" s="353">
        <v>2014</v>
      </c>
      <c r="AB3" s="353" t="s">
        <v>162</v>
      </c>
      <c r="AC3" s="353" t="s">
        <v>158</v>
      </c>
      <c r="AD3" s="353" t="s">
        <v>155</v>
      </c>
      <c r="AE3" s="68"/>
      <c r="AF3" s="353">
        <v>2013</v>
      </c>
      <c r="AG3" s="353" t="s">
        <v>223</v>
      </c>
      <c r="AH3" s="353" t="s">
        <v>147</v>
      </c>
      <c r="AI3" s="353" t="s">
        <v>146</v>
      </c>
      <c r="AJ3" s="68"/>
      <c r="AK3" s="353">
        <v>2012</v>
      </c>
      <c r="AL3" s="353" t="s">
        <v>142</v>
      </c>
      <c r="AM3" s="353" t="s">
        <v>139</v>
      </c>
      <c r="AN3" s="353" t="s">
        <v>136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23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7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16" t="s">
        <v>376</v>
      </c>
      <c r="B15" s="353">
        <v>2019</v>
      </c>
      <c r="C15" s="353" t="s">
        <v>339</v>
      </c>
      <c r="D15" s="353" t="s">
        <v>328</v>
      </c>
      <c r="E15" s="353" t="s">
        <v>328</v>
      </c>
      <c r="F15" s="348"/>
      <c r="G15" s="353">
        <v>2018</v>
      </c>
      <c r="H15" s="353" t="s">
        <v>305</v>
      </c>
      <c r="I15" s="353" t="s">
        <v>246</v>
      </c>
      <c r="J15" s="353" t="s">
        <v>242</v>
      </c>
      <c r="K15" s="348"/>
      <c r="L15" s="353">
        <v>2017</v>
      </c>
      <c r="M15" s="353" t="s">
        <v>226</v>
      </c>
      <c r="N15" s="353" t="s">
        <v>220</v>
      </c>
      <c r="O15" s="353" t="s">
        <v>217</v>
      </c>
      <c r="P15" s="156"/>
      <c r="Q15" s="353">
        <v>2016</v>
      </c>
      <c r="R15" s="353" t="s">
        <v>205</v>
      </c>
      <c r="S15" s="353" t="s">
        <v>191</v>
      </c>
      <c r="T15" s="353" t="s">
        <v>174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23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7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27" t="s">
        <v>377</v>
      </c>
      <c r="B27" s="353">
        <v>2019</v>
      </c>
      <c r="C27" s="353" t="s">
        <v>339</v>
      </c>
      <c r="D27" s="353" t="s">
        <v>328</v>
      </c>
      <c r="E27" s="353" t="s">
        <v>328</v>
      </c>
      <c r="F27" s="348"/>
      <c r="G27" s="353">
        <v>2018</v>
      </c>
      <c r="H27" s="353" t="s">
        <v>305</v>
      </c>
      <c r="I27" s="353" t="s">
        <v>246</v>
      </c>
      <c r="J27" s="353" t="s">
        <v>242</v>
      </c>
      <c r="K27" s="348"/>
      <c r="L27" s="353">
        <v>2017</v>
      </c>
      <c r="M27" s="353" t="s">
        <v>226</v>
      </c>
      <c r="N27" s="353" t="s">
        <v>220</v>
      </c>
      <c r="O27" s="353" t="s">
        <v>217</v>
      </c>
      <c r="P27" s="156"/>
      <c r="Q27" s="353">
        <v>2016</v>
      </c>
      <c r="R27" s="353" t="s">
        <v>205</v>
      </c>
      <c r="S27" s="353" t="s">
        <v>191</v>
      </c>
      <c r="T27" s="353" t="s">
        <v>174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28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7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16" t="s">
        <v>222</v>
      </c>
      <c r="B39" s="353">
        <v>2019</v>
      </c>
      <c r="C39" s="353" t="s">
        <v>369</v>
      </c>
      <c r="D39" s="353"/>
      <c r="E39" s="353"/>
      <c r="F39" s="348"/>
      <c r="G39" s="353">
        <v>2018</v>
      </c>
      <c r="H39" s="353" t="s">
        <v>312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23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f>'[7]5.1.1 - Management P+L...'!$S$17</f>
        <v>242</v>
      </c>
      <c r="D42" s="138"/>
      <c r="E42" s="138"/>
      <c r="F42" s="347"/>
      <c r="G42" s="356">
        <f>'[7]5.1.1 - Management P+L...'!$T$17</f>
        <v>976</v>
      </c>
      <c r="H42" s="46">
        <f>'[7]5.1.1 - Management P+L...'!$V$17</f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f>'[7]5.1.1 - Management P+L...'!$S$24</f>
        <v>15</v>
      </c>
      <c r="D43" s="138"/>
      <c r="E43" s="138"/>
      <c r="F43" s="347"/>
      <c r="G43" s="356">
        <f>'[7]5.1.1 - Management P+L...'!$T$24</f>
        <v>86</v>
      </c>
      <c r="H43" s="46">
        <f>'[7]5.1.1 - Management P+L...'!$V$24</f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f>'[7]5.1.1 - Management P+L...'!$S$25</f>
        <v>17</v>
      </c>
      <c r="D44" s="140"/>
      <c r="E44" s="140"/>
      <c r="F44" s="347"/>
      <c r="G44" s="357">
        <f>'[7]5.1.1 - Management P+L...'!$T$25</f>
        <v>68</v>
      </c>
      <c r="H44" s="49">
        <f>'[7]5.1.1 - Management P+L...'!$V$25</f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f>'[7]5.1.1 - Management P+L...'!$S$26</f>
        <v>32</v>
      </c>
      <c r="D45" s="138"/>
      <c r="E45" s="138"/>
      <c r="F45" s="347"/>
      <c r="G45" s="356">
        <f>'[7]5.1.1 - Management P+L...'!$T$26</f>
        <v>154</v>
      </c>
      <c r="H45" s="46">
        <f>'[7]5.1.1 - Management P+L...'!$V$26</f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7</v>
      </c>
      <c r="B46" s="265">
        <v>2</v>
      </c>
      <c r="C46" s="256">
        <f>'[7]5.1.1 - Management P+L...'!$S$27</f>
        <v>-3</v>
      </c>
      <c r="D46" s="256"/>
      <c r="E46" s="256"/>
      <c r="F46" s="347"/>
      <c r="G46" s="265">
        <f>'[7]5.1.1 - Management P+L...'!$T$27</f>
        <v>12</v>
      </c>
      <c r="H46" s="19">
        <f>'[7]5.1.1 - Management P+L...'!$V$27</f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f>'[7]5.1.1 - Management P+L...'!$S$27-'[7]5.1.1 - Management P+L...'!$S$28</f>
        <v>0</v>
      </c>
      <c r="D47" s="142"/>
      <c r="E47" s="142"/>
      <c r="F47" s="347"/>
      <c r="G47" s="358">
        <f>'[7]5.1.1 - Management P+L...'!$T$27-'[7]5.1.1 - Management P+L...'!$T$28</f>
        <v>10</v>
      </c>
      <c r="H47" s="106">
        <f>'[7]5.1.1 - Management P+L...'!$V$27-'[7]5.1.1 - Management P+L...'!$V$28</f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f>'[7]5.1.1 - Management P+L...'!$S$29</f>
        <v>29</v>
      </c>
      <c r="D48" s="287"/>
      <c r="E48" s="287"/>
      <c r="F48" s="347"/>
      <c r="G48" s="285">
        <f>'[7]5.1.1 - Management P+L...'!$T$29</f>
        <v>156</v>
      </c>
      <c r="H48" s="352">
        <f>'[7]5.1.1 - Management P+L...'!$V$29</f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16" t="s">
        <v>221</v>
      </c>
      <c r="B51" s="353">
        <v>2019</v>
      </c>
      <c r="C51" s="353" t="s">
        <v>339</v>
      </c>
      <c r="D51" s="353" t="s">
        <v>328</v>
      </c>
      <c r="E51" s="353" t="s">
        <v>328</v>
      </c>
      <c r="F51" s="348"/>
      <c r="G51" s="353">
        <v>2018</v>
      </c>
      <c r="H51" s="353" t="s">
        <v>305</v>
      </c>
      <c r="I51" s="353" t="s">
        <v>246</v>
      </c>
      <c r="J51" s="353" t="s">
        <v>242</v>
      </c>
      <c r="K51" s="348"/>
      <c r="L51" s="353">
        <v>2017</v>
      </c>
      <c r="M51" s="353" t="s">
        <v>226</v>
      </c>
      <c r="N51" s="353" t="s">
        <v>220</v>
      </c>
      <c r="O51" s="353" t="s">
        <v>217</v>
      </c>
      <c r="P51" s="156"/>
      <c r="Q51" s="353">
        <v>2016</v>
      </c>
      <c r="R51" s="353" t="s">
        <v>205</v>
      </c>
      <c r="S51" s="353" t="s">
        <v>191</v>
      </c>
      <c r="T51" s="353" t="s">
        <v>174</v>
      </c>
      <c r="U51" s="68"/>
      <c r="V51" s="353">
        <v>2015</v>
      </c>
      <c r="W51" s="353" t="s">
        <v>172</v>
      </c>
      <c r="X51" s="353" t="s">
        <v>167</v>
      </c>
      <c r="Y51" s="353" t="s">
        <v>165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23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7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16" t="s">
        <v>63</v>
      </c>
      <c r="B63" s="353">
        <v>2019</v>
      </c>
      <c r="C63" s="353" t="s">
        <v>339</v>
      </c>
      <c r="D63" s="353" t="s">
        <v>328</v>
      </c>
      <c r="E63" s="353" t="s">
        <v>328</v>
      </c>
      <c r="F63" s="348"/>
      <c r="G63" s="353">
        <v>2018</v>
      </c>
      <c r="H63" s="353" t="s">
        <v>305</v>
      </c>
      <c r="I63" s="353" t="s">
        <v>246</v>
      </c>
      <c r="J63" s="353" t="s">
        <v>242</v>
      </c>
      <c r="K63" s="348"/>
      <c r="L63" s="353">
        <v>2017</v>
      </c>
      <c r="M63" s="353" t="s">
        <v>226</v>
      </c>
      <c r="N63" s="353" t="s">
        <v>220</v>
      </c>
      <c r="O63" s="353" t="s">
        <v>217</v>
      </c>
      <c r="P63" s="156"/>
      <c r="Q63" s="353">
        <v>2016</v>
      </c>
      <c r="R63" s="353" t="s">
        <v>205</v>
      </c>
      <c r="S63" s="353" t="s">
        <v>191</v>
      </c>
      <c r="T63" s="353" t="s">
        <v>174</v>
      </c>
      <c r="U63" s="68"/>
      <c r="V63" s="353">
        <v>2015</v>
      </c>
      <c r="W63" s="353" t="s">
        <v>162</v>
      </c>
      <c r="X63" s="353" t="s">
        <v>167</v>
      </c>
      <c r="Y63" s="353" t="s">
        <v>165</v>
      </c>
      <c r="Z63" s="68"/>
      <c r="AA63" s="353">
        <v>2014</v>
      </c>
      <c r="AB63" s="353" t="s">
        <v>162</v>
      </c>
      <c r="AC63" s="353" t="s">
        <v>158</v>
      </c>
      <c r="AD63" s="353" t="s">
        <v>155</v>
      </c>
      <c r="AE63" s="68"/>
      <c r="AF63" s="353">
        <v>2013</v>
      </c>
      <c r="AG63" s="353" t="s">
        <v>223</v>
      </c>
      <c r="AH63" s="353" t="s">
        <v>147</v>
      </c>
      <c r="AI63" s="353" t="s">
        <v>146</v>
      </c>
      <c r="AJ63" s="68"/>
      <c r="AK63" s="353">
        <v>2012</v>
      </c>
      <c r="AL63" s="353" t="s">
        <v>142</v>
      </c>
      <c r="AM63" s="353" t="s">
        <v>139</v>
      </c>
      <c r="AN63" s="353" t="s">
        <v>136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16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7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scale="72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25"/>
      <c r="D1" s="626"/>
      <c r="E1" s="626"/>
      <c r="F1" s="626"/>
      <c r="G1" s="626"/>
      <c r="H1" s="626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16" t="s">
        <v>175</v>
      </c>
      <c r="B2" s="73" t="s">
        <v>192</v>
      </c>
      <c r="C2" s="73" t="s">
        <v>174</v>
      </c>
      <c r="D2" s="68"/>
      <c r="E2" s="73" t="s">
        <v>173</v>
      </c>
      <c r="F2" s="73" t="s">
        <v>171</v>
      </c>
      <c r="G2" s="73" t="s">
        <v>168</v>
      </c>
      <c r="H2" s="73" t="s">
        <v>165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23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7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16" t="s">
        <v>176</v>
      </c>
      <c r="B14" s="73" t="s">
        <v>192</v>
      </c>
      <c r="C14" s="73" t="s">
        <v>174</v>
      </c>
      <c r="D14" s="68"/>
      <c r="E14" s="73" t="s">
        <v>173</v>
      </c>
      <c r="F14" s="73" t="s">
        <v>171</v>
      </c>
      <c r="G14" s="73" t="s">
        <v>168</v>
      </c>
      <c r="H14" s="73" t="s">
        <v>165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23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7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A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DN2012"/>
  <sheetViews>
    <sheetView showGridLines="0" zoomScaleNormal="100" workbookViewId="0">
      <selection activeCell="B3" sqref="B3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8.42578125" customWidth="1"/>
    <col min="3" max="3" width="1.42578125" customWidth="1"/>
    <col min="4" max="4" width="8.5703125" customWidth="1"/>
    <col min="5" max="5" width="1.140625" customWidth="1"/>
    <col min="6" max="6" width="9" customWidth="1"/>
    <col min="7" max="7" width="1" customWidth="1"/>
    <col min="8" max="8" width="9" customWidth="1"/>
    <col min="9" max="9" width="1" customWidth="1"/>
    <col min="10" max="10" width="8.7109375" customWidth="1"/>
    <col min="11" max="11" width="1" customWidth="1"/>
    <col min="12" max="12" width="8.85546875" customWidth="1"/>
    <col min="13" max="13" width="1.42578125" customWidth="1"/>
    <col min="14" max="14" width="8.85546875" customWidth="1"/>
    <col min="15" max="15" width="1.42578125" customWidth="1"/>
    <col min="16" max="16" width="8.7109375" customWidth="1"/>
    <col min="17" max="17" width="1.7109375" customWidth="1"/>
    <col min="18" max="18" width="9.28515625" customWidth="1"/>
    <col min="19" max="19" width="1.7109375" customWidth="1"/>
    <col min="20" max="20" width="9.28515625" customWidth="1"/>
    <col min="21" max="21" width="1.7109375" customWidth="1"/>
    <col min="22" max="22" width="9.28515625" customWidth="1"/>
    <col min="23" max="23" width="1.7109375" customWidth="1"/>
    <col min="24" max="24" width="9.28515625" customWidth="1"/>
    <col min="25" max="25" width="1.7109375" customWidth="1"/>
    <col min="26" max="26" width="9.28515625" customWidth="1"/>
    <col min="27" max="27" width="1.7109375" customWidth="1"/>
    <col min="28" max="28" width="9.28515625" customWidth="1"/>
    <col min="29" max="29" width="1.7109375" customWidth="1"/>
    <col min="30" max="30" width="9.28515625" customWidth="1"/>
    <col min="31" max="31" width="1.7109375" customWidth="1"/>
    <col min="32" max="32" width="9.28515625" customWidth="1"/>
    <col min="33" max="33" width="1.7109375" customWidth="1"/>
    <col min="34" max="34" width="9.28515625" customWidth="1" outlineLevel="1"/>
    <col min="35" max="35" width="1.7109375" customWidth="1" outlineLevel="1"/>
    <col min="36" max="36" width="9.28515625" customWidth="1"/>
    <col min="37" max="37" width="1.7109375" customWidth="1"/>
    <col min="38" max="38" width="9.28515625" style="208" customWidth="1" outlineLevel="1"/>
    <col min="39" max="39" width="1.7109375" style="207" customWidth="1" outlineLevel="1"/>
    <col min="40" max="40" width="9.28515625" style="165" customWidth="1" outlineLevel="1"/>
    <col min="41" max="41" width="1.7109375" style="53" customWidth="1" outlineLevel="1"/>
    <col min="42" max="42" width="9.28515625" style="1" customWidth="1" outlineLevel="1"/>
    <col min="43" max="43" width="1.7109375" style="53" customWidth="1" outlineLevel="1"/>
    <col min="44" max="44" width="9.28515625" style="1" customWidth="1"/>
    <col min="45" max="45" width="1.7109375" style="53" customWidth="1"/>
    <col min="46" max="46" width="9.28515625" style="1" customWidth="1" outlineLevel="1"/>
    <col min="47" max="47" width="1.7109375" style="53" customWidth="1" outlineLevel="1"/>
    <col min="48" max="48" width="9.28515625" style="1" customWidth="1" outlineLevel="1"/>
    <col min="49" max="49" width="1.7109375" style="53" customWidth="1" outlineLevel="1"/>
    <col min="50" max="50" width="9.28515625" style="1" customWidth="1" outlineLevel="1"/>
    <col min="51" max="51" width="1.7109375" style="53" customWidth="1" outlineLevel="1"/>
    <col min="52" max="52" width="9.28515625" style="1" customWidth="1"/>
    <col min="53" max="53" width="1.7109375" style="53" customWidth="1" outlineLevel="1"/>
    <col min="54" max="54" width="9.28515625" style="1" customWidth="1" outlineLevel="1"/>
    <col min="55" max="55" width="1.7109375" style="53" customWidth="1" outlineLevel="1"/>
    <col min="56" max="56" width="9.28515625" style="1" customWidth="1" outlineLevel="1"/>
    <col min="57" max="57" width="1.7109375" style="53" customWidth="1" outlineLevel="1"/>
    <col min="58" max="58" width="9.28515625" style="1" customWidth="1" outlineLevel="1"/>
    <col min="59" max="59" width="1.7109375" style="53" customWidth="1"/>
    <col min="60" max="60" width="9.28515625" style="1" customWidth="1"/>
    <col min="61" max="61" width="1.7109375" style="53" customWidth="1"/>
    <col min="62" max="62" width="9.28515625" style="1" customWidth="1" outlineLevel="1"/>
    <col min="63" max="63" width="1.7109375" style="53" customWidth="1" outlineLevel="1"/>
    <col min="64" max="64" width="9.28515625" style="1" customWidth="1" outlineLevel="1"/>
    <col min="65" max="65" width="1.7109375" style="53" customWidth="1" outlineLevel="1"/>
    <col min="66" max="66" width="9.28515625" style="1" customWidth="1" outlineLevel="1"/>
    <col min="67" max="67" width="1.7109375" style="53" customWidth="1" outlineLevel="1"/>
    <col min="68" max="68" width="9.28515625" style="1" customWidth="1"/>
    <col min="69" max="69" width="1.7109375" style="53" customWidth="1"/>
    <col min="70" max="70" width="9.28515625" style="1" customWidth="1" outlineLevel="1"/>
    <col min="71" max="71" width="1.7109375" style="53" customWidth="1" outlineLevel="1"/>
    <col min="72" max="72" width="9.28515625" style="1" customWidth="1" outlineLevel="1"/>
    <col min="73" max="73" width="1.7109375" style="53" customWidth="1" outlineLevel="1"/>
    <col min="74" max="74" width="9.28515625" style="1" customWidth="1" outlineLevel="1"/>
    <col min="75" max="75" width="1.7109375" style="53" customWidth="1" outlineLevel="1"/>
    <col min="76" max="76" width="9.28515625" style="1" customWidth="1"/>
    <col min="77" max="79" width="9.28515625" style="1" customWidth="1" outlineLevel="1"/>
    <col min="80" max="80" width="1.7109375" style="53" customWidth="1"/>
    <col min="81" max="81" width="9.28515625" style="1" customWidth="1"/>
    <col min="82" max="84" width="9.28515625" style="1" customWidth="1" outlineLevel="1"/>
    <col min="85" max="85" width="1.7109375" style="96" customWidth="1"/>
    <col min="86" max="86" width="9.28515625" style="1" customWidth="1"/>
    <col min="87" max="90" width="9.28515625" style="1" customWidth="1" outlineLevel="1"/>
    <col min="91" max="91" width="1.7109375" style="96" customWidth="1"/>
    <col min="92" max="92" width="9.28515625" style="1" customWidth="1"/>
    <col min="93" max="95" width="9.28515625" style="1" customWidth="1" outlineLevel="1"/>
    <col min="96" max="96" width="1.7109375" style="96" customWidth="1"/>
    <col min="97" max="97" width="9.28515625" style="1" customWidth="1"/>
    <col min="98" max="100" width="9.28515625" style="1" customWidth="1" outlineLevel="1"/>
    <col min="101" max="101" width="1.7109375" style="96" customWidth="1"/>
    <col min="102" max="102" width="9.28515625" style="1" customWidth="1"/>
    <col min="103" max="105" width="10.140625" style="1" hidden="1" customWidth="1"/>
    <col min="106" max="106" width="1.7109375" style="96" customWidth="1"/>
    <col min="107" max="107" width="9.28515625" style="2" customWidth="1"/>
    <col min="108" max="108" width="1.7109375" style="96" customWidth="1"/>
    <col min="109" max="109" width="9.28515625" style="1" customWidth="1"/>
    <col min="110" max="110" width="7.5703125" style="2" customWidth="1"/>
    <col min="111" max="111" width="7.5703125" style="80" hidden="1" customWidth="1"/>
    <col min="112" max="112" width="7.140625" style="1" hidden="1" customWidth="1"/>
    <col min="113" max="113" width="6" style="2" hidden="1" customWidth="1"/>
    <col min="114" max="114" width="7.5703125" style="1" customWidth="1"/>
    <col min="115" max="116" width="6.5703125" style="1" hidden="1" customWidth="1"/>
    <col min="117" max="117" width="6" style="1" hidden="1" customWidth="1"/>
    <col min="118" max="118" width="7.5703125" style="81" customWidth="1"/>
    <col min="119" max="119" width="7" style="1" customWidth="1"/>
    <col min="120" max="120" width="6.5703125" style="1" customWidth="1"/>
    <col min="121" max="121" width="6" style="1" customWidth="1"/>
    <col min="122" max="16384" width="11.42578125" style="1"/>
  </cols>
  <sheetData>
    <row r="1" spans="1:118" s="546" customFormat="1" ht="21.75" customHeight="1" x14ac:dyDescent="0.2">
      <c r="A1" s="552" t="s">
        <v>35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M1" s="545"/>
      <c r="AO1" s="53"/>
      <c r="AQ1" s="53"/>
      <c r="AS1" s="53"/>
      <c r="AU1" s="53"/>
      <c r="AW1" s="53"/>
      <c r="AY1" s="53"/>
      <c r="BA1" s="53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CB1" s="53"/>
      <c r="CG1" s="96"/>
      <c r="CM1" s="96"/>
      <c r="CR1" s="96"/>
      <c r="CW1" s="96"/>
      <c r="DB1" s="96"/>
      <c r="DC1" s="545"/>
      <c r="DD1" s="96"/>
      <c r="DF1" s="545"/>
      <c r="DG1" s="80"/>
      <c r="DI1" s="545"/>
      <c r="DN1" s="81"/>
    </row>
    <row r="2" spans="1:118" ht="45.75" customHeight="1" x14ac:dyDescent="0.2">
      <c r="AM2"/>
      <c r="AN2" s="97"/>
      <c r="AO2" s="52"/>
      <c r="AP2" s="97"/>
      <c r="AQ2" s="52"/>
      <c r="AR2" s="2"/>
      <c r="AS2" s="52"/>
      <c r="AT2" s="97"/>
      <c r="AU2" s="52"/>
      <c r="AV2" s="97"/>
      <c r="AW2" s="52"/>
      <c r="AX2" s="97"/>
      <c r="AY2" s="52"/>
      <c r="AZ2" s="2"/>
      <c r="BA2" s="52"/>
      <c r="BB2" s="97"/>
      <c r="BC2" s="52"/>
      <c r="BD2" s="97"/>
      <c r="BE2" s="52"/>
      <c r="BF2" s="97"/>
      <c r="BG2" s="52"/>
      <c r="BH2" s="2"/>
      <c r="BI2" s="52"/>
      <c r="BJ2" s="2"/>
      <c r="BK2" s="52"/>
      <c r="BL2" s="97"/>
      <c r="BM2" s="52"/>
      <c r="BN2" s="97"/>
      <c r="BO2" s="52"/>
      <c r="BP2" s="2"/>
      <c r="BQ2" s="52"/>
      <c r="BR2" s="97"/>
      <c r="BS2" s="52"/>
      <c r="BT2" s="97"/>
      <c r="BU2" s="52"/>
      <c r="BV2" s="97"/>
      <c r="BW2" s="52"/>
      <c r="BX2" s="2"/>
      <c r="BY2" s="97"/>
      <c r="BZ2" s="97"/>
      <c r="CA2" s="97"/>
      <c r="CB2" s="52"/>
      <c r="CC2" s="2"/>
      <c r="CD2" s="97"/>
      <c r="CE2" s="97"/>
      <c r="CF2" s="97"/>
      <c r="CG2" s="2"/>
      <c r="CH2" s="2"/>
      <c r="CN2" s="2"/>
      <c r="CO2" s="2"/>
      <c r="CP2" s="2"/>
      <c r="CQ2" s="52"/>
      <c r="CR2" s="2"/>
      <c r="CS2" s="2"/>
      <c r="CT2" s="2"/>
      <c r="CU2" s="2"/>
      <c r="CV2" s="52"/>
      <c r="CW2" s="2"/>
      <c r="CX2" s="2"/>
      <c r="CY2" s="2"/>
      <c r="CZ2" s="2"/>
      <c r="DA2" s="52"/>
      <c r="DB2" s="2"/>
      <c r="DD2" s="2"/>
      <c r="DE2" s="3"/>
      <c r="DF2" s="52"/>
      <c r="DG2" s="3"/>
      <c r="DI2" s="4"/>
      <c r="DJ2" s="4"/>
      <c r="DK2" s="4"/>
      <c r="DM2" s="1" t="s">
        <v>66</v>
      </c>
      <c r="DN2" s="1"/>
    </row>
    <row r="3" spans="1:118" s="6" customFormat="1" ht="27" customHeight="1" x14ac:dyDescent="0.2">
      <c r="A3" s="614" t="s">
        <v>102</v>
      </c>
      <c r="B3" s="243" t="s">
        <v>431</v>
      </c>
      <c r="C3"/>
      <c r="D3" s="243" t="s">
        <v>426</v>
      </c>
      <c r="E3"/>
      <c r="F3" s="243" t="s">
        <v>424</v>
      </c>
      <c r="G3"/>
      <c r="H3" s="243" t="s">
        <v>410</v>
      </c>
      <c r="I3"/>
      <c r="J3" s="243" t="s">
        <v>386</v>
      </c>
      <c r="K3"/>
      <c r="L3" s="243" t="s">
        <v>356</v>
      </c>
      <c r="M3"/>
      <c r="N3" s="243" t="s">
        <v>338</v>
      </c>
      <c r="O3"/>
      <c r="P3" s="243" t="s">
        <v>333</v>
      </c>
      <c r="Q3"/>
      <c r="R3" s="243" t="s">
        <v>334</v>
      </c>
      <c r="S3"/>
      <c r="T3" s="243" t="s">
        <v>311</v>
      </c>
      <c r="U3"/>
      <c r="V3" s="243" t="s">
        <v>304</v>
      </c>
      <c r="W3"/>
      <c r="X3" s="243" t="s">
        <v>243</v>
      </c>
      <c r="Y3"/>
      <c r="Z3" s="243" t="s">
        <v>240</v>
      </c>
      <c r="AA3"/>
      <c r="AB3" s="243" t="s">
        <v>228</v>
      </c>
      <c r="AC3"/>
      <c r="AD3" s="243" t="s">
        <v>225</v>
      </c>
      <c r="AE3"/>
      <c r="AF3" s="243" t="s">
        <v>218</v>
      </c>
      <c r="AG3"/>
      <c r="AH3" s="243" t="s">
        <v>241</v>
      </c>
      <c r="AI3"/>
      <c r="AJ3" s="243" t="s">
        <v>216</v>
      </c>
      <c r="AK3"/>
      <c r="AL3" s="243" t="s">
        <v>215</v>
      </c>
      <c r="AM3"/>
      <c r="AN3" s="243" t="s">
        <v>190</v>
      </c>
      <c r="AO3" s="612"/>
      <c r="AP3" s="243" t="s">
        <v>213</v>
      </c>
      <c r="AQ3" s="612"/>
      <c r="AR3" s="243" t="s">
        <v>212</v>
      </c>
      <c r="AS3" s="612"/>
      <c r="AT3" s="243" t="s">
        <v>214</v>
      </c>
      <c r="AU3" s="612"/>
      <c r="AV3" s="243" t="s">
        <v>166</v>
      </c>
      <c r="AW3" s="612"/>
      <c r="AX3" s="243" t="s">
        <v>230</v>
      </c>
      <c r="AY3" s="612"/>
      <c r="AZ3" s="243" t="s">
        <v>163</v>
      </c>
      <c r="BA3" s="612"/>
      <c r="BB3" s="244" t="s">
        <v>159</v>
      </c>
      <c r="BC3" s="612"/>
      <c r="BD3" s="244" t="s">
        <v>157</v>
      </c>
      <c r="BE3" s="612"/>
      <c r="BF3" s="244" t="s">
        <v>231</v>
      </c>
      <c r="BG3" s="612"/>
      <c r="BH3" s="243" t="s">
        <v>153</v>
      </c>
      <c r="BI3" s="612"/>
      <c r="BJ3" s="243" t="s">
        <v>152</v>
      </c>
      <c r="BK3" s="612"/>
      <c r="BL3" s="244" t="s">
        <v>149</v>
      </c>
      <c r="BM3" s="612"/>
      <c r="BN3" s="244" t="s">
        <v>232</v>
      </c>
      <c r="BO3" s="119"/>
      <c r="BP3" s="244" t="s">
        <v>144</v>
      </c>
      <c r="BQ3" s="612"/>
      <c r="BR3" s="244" t="s">
        <v>141</v>
      </c>
      <c r="BS3" s="119"/>
      <c r="BT3" s="244" t="s">
        <v>137</v>
      </c>
      <c r="BU3" s="119"/>
      <c r="BV3" s="244" t="s">
        <v>233</v>
      </c>
      <c r="BW3" s="119"/>
      <c r="BX3" s="244" t="s">
        <v>133</v>
      </c>
      <c r="BY3" s="244" t="s">
        <v>130</v>
      </c>
      <c r="BZ3" s="244" t="s">
        <v>138</v>
      </c>
      <c r="CA3" s="244" t="s">
        <v>234</v>
      </c>
      <c r="CB3" s="119"/>
      <c r="CC3" s="244" t="s">
        <v>125</v>
      </c>
      <c r="CD3" s="244" t="s">
        <v>124</v>
      </c>
      <c r="CE3" s="244" t="s">
        <v>119</v>
      </c>
      <c r="CF3" s="244" t="s">
        <v>235</v>
      </c>
      <c r="CG3" s="612"/>
      <c r="CH3" s="243" t="s">
        <v>169</v>
      </c>
      <c r="CI3" s="244" t="s">
        <v>108</v>
      </c>
      <c r="CJ3" s="244" t="s">
        <v>67</v>
      </c>
      <c r="CK3" s="244" t="s">
        <v>236</v>
      </c>
      <c r="CL3" s="244" t="s">
        <v>114</v>
      </c>
      <c r="CM3" s="612"/>
      <c r="CN3" s="244" t="s">
        <v>68</v>
      </c>
      <c r="CO3" s="244" t="s">
        <v>69</v>
      </c>
      <c r="CP3" s="244" t="s">
        <v>70</v>
      </c>
      <c r="CQ3" s="244" t="s">
        <v>237</v>
      </c>
      <c r="CR3" s="612"/>
      <c r="CS3" s="244" t="s">
        <v>71</v>
      </c>
      <c r="CT3" s="244" t="s">
        <v>72</v>
      </c>
      <c r="CU3" s="244" t="s">
        <v>73</v>
      </c>
      <c r="CV3" s="244" t="s">
        <v>238</v>
      </c>
      <c r="CW3" s="612"/>
      <c r="CX3" s="244" t="s">
        <v>74</v>
      </c>
      <c r="CY3" s="82" t="s">
        <v>75</v>
      </c>
      <c r="CZ3" s="82" t="s">
        <v>76</v>
      </c>
      <c r="DA3" s="82" t="s">
        <v>239</v>
      </c>
      <c r="DB3" s="612"/>
      <c r="DC3" s="244" t="s">
        <v>77</v>
      </c>
      <c r="DD3" s="612"/>
      <c r="DE3" s="244" t="s">
        <v>78</v>
      </c>
    </row>
    <row r="4" spans="1:118" s="83" customFormat="1" ht="6" customHeight="1" x14ac:dyDescent="0.2">
      <c r="A4" s="615" t="s">
        <v>79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 s="612"/>
      <c r="AP4" s="91"/>
      <c r="AQ4" s="612"/>
      <c r="AR4" s="91"/>
      <c r="AS4" s="612"/>
      <c r="AT4" s="91"/>
      <c r="AU4" s="612"/>
      <c r="AV4" s="91"/>
      <c r="AW4" s="612"/>
      <c r="AX4" s="91"/>
      <c r="AY4" s="612"/>
      <c r="AZ4" s="91"/>
      <c r="BA4" s="612"/>
      <c r="BB4" s="91"/>
      <c r="BC4" s="612"/>
      <c r="BD4" s="91"/>
      <c r="BE4" s="612"/>
      <c r="BF4" s="91"/>
      <c r="BG4" s="612"/>
      <c r="BH4" s="91"/>
      <c r="BI4" s="612"/>
      <c r="BJ4" s="91"/>
      <c r="BK4" s="612"/>
      <c r="BL4" s="91"/>
      <c r="BM4" s="612"/>
      <c r="BN4" s="91"/>
      <c r="BO4" s="119"/>
      <c r="BP4" s="91"/>
      <c r="BQ4" s="612"/>
      <c r="BR4" s="91"/>
      <c r="BS4" s="120"/>
      <c r="BT4" s="91"/>
      <c r="BU4" s="120"/>
      <c r="BV4" s="91"/>
      <c r="BW4" s="120"/>
      <c r="BX4" s="91"/>
      <c r="BY4" s="91"/>
      <c r="BZ4" s="91"/>
      <c r="CA4" s="91"/>
      <c r="CB4" s="120"/>
      <c r="CC4" s="91"/>
      <c r="CD4" s="91"/>
      <c r="CE4" s="91"/>
      <c r="CF4" s="91"/>
      <c r="CG4" s="613"/>
      <c r="CH4" s="91"/>
      <c r="CI4" s="91"/>
      <c r="CJ4" s="91"/>
      <c r="CK4" s="91"/>
      <c r="CL4" s="91"/>
      <c r="CM4" s="613"/>
      <c r="CN4" s="91"/>
      <c r="CO4" s="91"/>
      <c r="CP4" s="91"/>
      <c r="CQ4" s="91"/>
      <c r="CR4" s="613"/>
      <c r="CS4" s="91"/>
      <c r="CT4" s="91"/>
      <c r="CU4" s="91"/>
      <c r="CV4" s="91"/>
      <c r="CW4" s="613"/>
      <c r="CX4" s="91"/>
      <c r="CY4" s="90">
        <v>1.266</v>
      </c>
      <c r="CZ4" s="90">
        <v>1.2713000000000001</v>
      </c>
      <c r="DA4" s="90">
        <v>1.2103999999999999</v>
      </c>
      <c r="DB4" s="613"/>
      <c r="DC4" s="92"/>
      <c r="DD4" s="613"/>
      <c r="DE4" s="91"/>
    </row>
    <row r="5" spans="1:118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 s="185"/>
      <c r="AH5" s="245"/>
      <c r="AI5" s="185"/>
      <c r="AJ5" s="245"/>
      <c r="AK5" s="185"/>
      <c r="AL5" s="245"/>
      <c r="AM5" s="185"/>
      <c r="AN5" s="245"/>
      <c r="AO5" s="246"/>
      <c r="AP5" s="245"/>
      <c r="AQ5" s="246"/>
      <c r="AR5" s="245"/>
      <c r="AS5" s="246"/>
      <c r="AT5" s="245"/>
      <c r="AU5" s="246"/>
      <c r="AV5" s="245"/>
      <c r="AW5" s="246"/>
      <c r="AX5" s="245"/>
      <c r="AY5" s="246"/>
      <c r="AZ5" s="245"/>
      <c r="BA5" s="246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5"/>
      <c r="BZ5" s="245"/>
      <c r="CA5" s="245"/>
      <c r="CB5" s="246"/>
      <c r="CC5" s="245"/>
      <c r="CD5" s="245"/>
      <c r="CE5" s="245"/>
      <c r="CF5" s="245"/>
      <c r="CG5" s="247"/>
      <c r="CH5" s="245"/>
      <c r="CI5" s="245"/>
      <c r="CJ5" s="245"/>
      <c r="CK5" s="245"/>
      <c r="CL5" s="245"/>
      <c r="CM5" s="247"/>
      <c r="CN5" s="245"/>
      <c r="CO5" s="245"/>
      <c r="CP5" s="245"/>
      <c r="CQ5" s="245"/>
      <c r="CR5" s="247"/>
      <c r="CS5" s="245"/>
      <c r="CT5" s="245"/>
      <c r="CU5" s="245"/>
      <c r="CV5" s="245"/>
      <c r="CW5" s="247"/>
      <c r="CX5" s="245"/>
      <c r="CY5" s="245"/>
      <c r="CZ5" s="245"/>
      <c r="DA5" s="245"/>
      <c r="DB5" s="247"/>
      <c r="DC5" s="248"/>
      <c r="DD5" s="247"/>
      <c r="DE5" s="245"/>
    </row>
    <row r="6" spans="1:118" s="10" customFormat="1" ht="14.1" customHeight="1" thickTop="1" x14ac:dyDescent="0.2">
      <c r="A6" s="291" t="s">
        <v>80</v>
      </c>
      <c r="B6" s="262">
        <v>1700</v>
      </c>
      <c r="C6" s="366"/>
      <c r="D6" s="148">
        <v>1647</v>
      </c>
      <c r="E6" s="366"/>
      <c r="F6" s="148">
        <v>1698</v>
      </c>
      <c r="G6" s="366"/>
      <c r="H6" s="148">
        <v>1764</v>
      </c>
      <c r="I6" s="596"/>
      <c r="J6" s="148">
        <v>1807</v>
      </c>
      <c r="K6" s="366"/>
      <c r="L6" s="148">
        <v>1765</v>
      </c>
      <c r="M6" s="366"/>
      <c r="N6" s="148">
        <v>1811</v>
      </c>
      <c r="O6" s="366"/>
      <c r="P6" s="148">
        <v>1755</v>
      </c>
      <c r="Q6" s="366"/>
      <c r="R6" s="148">
        <f>'[4]5.5.2 - Bilanz Langfri...'!$G$19</f>
        <v>1786</v>
      </c>
      <c r="S6" s="366"/>
      <c r="T6" s="148">
        <v>1764</v>
      </c>
      <c r="U6" s="366"/>
      <c r="V6" s="148">
        <v>1737</v>
      </c>
      <c r="W6" s="366"/>
      <c r="X6" s="148">
        <v>1737</v>
      </c>
      <c r="Y6" s="366"/>
      <c r="Z6" s="148">
        <f>'[5]5.5.2 - Bilanz Langfri...'!$G$19</f>
        <v>1761</v>
      </c>
      <c r="AA6" s="209"/>
      <c r="AB6" s="148">
        <v>1769</v>
      </c>
      <c r="AC6" s="209"/>
      <c r="AD6" s="148">
        <v>1760</v>
      </c>
      <c r="AE6" s="209"/>
      <c r="AF6" s="148">
        <v>1813</v>
      </c>
      <c r="AG6" s="249"/>
      <c r="AH6" s="148">
        <v>490</v>
      </c>
      <c r="AI6" s="249"/>
      <c r="AJ6" s="148">
        <v>494</v>
      </c>
      <c r="AK6" s="249"/>
      <c r="AL6" s="148">
        <v>481</v>
      </c>
      <c r="AM6" s="185"/>
      <c r="AN6" s="148">
        <v>297</v>
      </c>
      <c r="AO6" s="148"/>
      <c r="AP6" s="148">
        <v>289</v>
      </c>
      <c r="AQ6" s="148"/>
      <c r="AR6" s="148">
        <v>300</v>
      </c>
      <c r="AS6" s="148"/>
      <c r="AT6" s="148">
        <v>289</v>
      </c>
      <c r="AU6" s="148"/>
      <c r="AV6" s="148">
        <v>313</v>
      </c>
      <c r="AW6" s="148"/>
      <c r="AX6" s="148">
        <v>322</v>
      </c>
      <c r="AY6" s="148"/>
      <c r="AZ6" s="148">
        <v>320</v>
      </c>
      <c r="BA6" s="148"/>
      <c r="BB6" s="148">
        <v>321</v>
      </c>
      <c r="BC6" s="148"/>
      <c r="BD6" s="148">
        <v>319</v>
      </c>
      <c r="BE6" s="148"/>
      <c r="BF6" s="148">
        <v>318</v>
      </c>
      <c r="BG6" s="148"/>
      <c r="BH6" s="148">
        <v>323</v>
      </c>
      <c r="BI6" s="148"/>
      <c r="BJ6" s="148">
        <v>372</v>
      </c>
      <c r="BK6" s="148"/>
      <c r="BL6" s="148">
        <v>388</v>
      </c>
      <c r="BM6" s="148"/>
      <c r="BN6" s="148">
        <v>399</v>
      </c>
      <c r="BO6" s="148"/>
      <c r="BP6" s="148">
        <v>390</v>
      </c>
      <c r="BQ6" s="148"/>
      <c r="BR6" s="148">
        <v>393</v>
      </c>
      <c r="BS6" s="148"/>
      <c r="BT6" s="148">
        <v>358</v>
      </c>
      <c r="BU6" s="148"/>
      <c r="BV6" s="148">
        <v>365</v>
      </c>
      <c r="BW6" s="148"/>
      <c r="BX6" s="148">
        <v>373</v>
      </c>
      <c r="BY6" s="148">
        <v>350</v>
      </c>
      <c r="BZ6" s="148">
        <v>355</v>
      </c>
      <c r="CA6" s="148">
        <v>238</v>
      </c>
      <c r="CB6" s="148"/>
      <c r="CC6" s="148">
        <v>226</v>
      </c>
      <c r="CD6" s="148">
        <v>202</v>
      </c>
      <c r="CE6" s="148">
        <v>214</v>
      </c>
      <c r="CF6" s="148">
        <v>202</v>
      </c>
      <c r="CG6" s="148"/>
      <c r="CH6" s="148">
        <v>196</v>
      </c>
      <c r="CI6" s="148">
        <v>192</v>
      </c>
      <c r="CJ6" s="148">
        <v>159</v>
      </c>
      <c r="CK6" s="148">
        <v>150</v>
      </c>
      <c r="CL6" s="148">
        <v>145</v>
      </c>
      <c r="CM6" s="148"/>
      <c r="CN6" s="148">
        <v>145</v>
      </c>
      <c r="CO6" s="148">
        <v>130</v>
      </c>
      <c r="CP6" s="148">
        <v>143</v>
      </c>
      <c r="CQ6" s="148">
        <v>32</v>
      </c>
      <c r="CR6" s="148"/>
      <c r="CS6" s="148">
        <v>33</v>
      </c>
      <c r="CT6" s="148">
        <v>38</v>
      </c>
      <c r="CU6" s="148">
        <v>40</v>
      </c>
      <c r="CV6" s="148">
        <v>41</v>
      </c>
      <c r="CW6" s="148"/>
      <c r="CX6" s="148">
        <v>41</v>
      </c>
      <c r="CY6" s="148">
        <v>47</v>
      </c>
      <c r="CZ6" s="148">
        <v>45</v>
      </c>
      <c r="DA6" s="148">
        <v>50</v>
      </c>
      <c r="DB6" s="148"/>
      <c r="DC6" s="148">
        <v>53</v>
      </c>
      <c r="DD6" s="148"/>
      <c r="DE6" s="148">
        <v>65</v>
      </c>
    </row>
    <row r="7" spans="1:118" s="10" customFormat="1" ht="14.1" customHeight="1" x14ac:dyDescent="0.2">
      <c r="A7" s="291" t="s">
        <v>81</v>
      </c>
      <c r="B7" s="262">
        <v>2695</v>
      </c>
      <c r="C7" s="366"/>
      <c r="D7" s="148">
        <v>2674</v>
      </c>
      <c r="E7" s="366"/>
      <c r="F7" s="148">
        <v>2609</v>
      </c>
      <c r="G7" s="366"/>
      <c r="H7" s="148">
        <v>2649</v>
      </c>
      <c r="I7" s="596"/>
      <c r="J7" s="148">
        <v>2697</v>
      </c>
      <c r="K7" s="366"/>
      <c r="L7" s="148">
        <v>2724</v>
      </c>
      <c r="M7" s="366"/>
      <c r="N7" s="148">
        <v>2765</v>
      </c>
      <c r="O7" s="366"/>
      <c r="P7" s="148">
        <v>2716</v>
      </c>
      <c r="Q7" s="366"/>
      <c r="R7" s="148">
        <f>'[4]5.5.2 - Bilanz Langfri...'!$G$24</f>
        <v>2717</v>
      </c>
      <c r="S7" s="366"/>
      <c r="T7" s="148">
        <v>2577</v>
      </c>
      <c r="U7" s="366"/>
      <c r="V7" s="148">
        <v>2448</v>
      </c>
      <c r="W7" s="366"/>
      <c r="X7" s="148">
        <v>2436</v>
      </c>
      <c r="Y7" s="366"/>
      <c r="Z7" s="148">
        <f>'[5]5.5.2 - Bilanz Langfri...'!$G$24</f>
        <v>3977</v>
      </c>
      <c r="AA7" s="209"/>
      <c r="AB7" s="148">
        <v>4059</v>
      </c>
      <c r="AC7" s="209"/>
      <c r="AD7" s="148">
        <v>4001</v>
      </c>
      <c r="AE7" s="209"/>
      <c r="AF7" s="148">
        <v>4100</v>
      </c>
      <c r="AG7" s="249"/>
      <c r="AH7" s="148">
        <v>3456</v>
      </c>
      <c r="AI7" s="249"/>
      <c r="AJ7" s="148">
        <v>3519</v>
      </c>
      <c r="AK7" s="249"/>
      <c r="AL7" s="148">
        <v>3339</v>
      </c>
      <c r="AM7" s="185"/>
      <c r="AN7" s="148">
        <v>3345</v>
      </c>
      <c r="AO7" s="147"/>
      <c r="AP7" s="148">
        <v>3330</v>
      </c>
      <c r="AQ7" s="147"/>
      <c r="AR7" s="148">
        <v>3447</v>
      </c>
      <c r="AS7" s="147"/>
      <c r="AT7" s="148">
        <v>3275</v>
      </c>
      <c r="AU7" s="147"/>
      <c r="AV7" s="148">
        <v>3359</v>
      </c>
      <c r="AW7" s="147"/>
      <c r="AX7" s="148">
        <v>3468</v>
      </c>
      <c r="AY7" s="147"/>
      <c r="AZ7" s="148">
        <v>3333</v>
      </c>
      <c r="BA7" s="147"/>
      <c r="BB7" s="148">
        <v>3139</v>
      </c>
      <c r="BC7" s="147"/>
      <c r="BD7" s="148">
        <v>3000</v>
      </c>
      <c r="BE7" s="147"/>
      <c r="BF7" s="148">
        <v>2910</v>
      </c>
      <c r="BG7" s="147"/>
      <c r="BH7" s="148">
        <v>2903</v>
      </c>
      <c r="BI7" s="147"/>
      <c r="BJ7" s="148">
        <v>3046</v>
      </c>
      <c r="BK7" s="147"/>
      <c r="BL7" s="148">
        <v>3081</v>
      </c>
      <c r="BM7" s="147"/>
      <c r="BN7" s="148">
        <v>3084</v>
      </c>
      <c r="BO7" s="147"/>
      <c r="BP7" s="148">
        <v>2994</v>
      </c>
      <c r="BQ7" s="147"/>
      <c r="BR7" s="148">
        <v>2808</v>
      </c>
      <c r="BS7" s="147"/>
      <c r="BT7" s="148">
        <v>2752</v>
      </c>
      <c r="BU7" s="147"/>
      <c r="BV7" s="148">
        <v>2676</v>
      </c>
      <c r="BW7" s="147"/>
      <c r="BX7" s="148">
        <v>2679</v>
      </c>
      <c r="BY7" s="148">
        <v>2345</v>
      </c>
      <c r="BZ7" s="148">
        <v>2286</v>
      </c>
      <c r="CA7" s="148">
        <v>2086</v>
      </c>
      <c r="CB7" s="147"/>
      <c r="CC7" s="148">
        <v>2131</v>
      </c>
      <c r="CD7" s="148">
        <v>1898</v>
      </c>
      <c r="CE7" s="148">
        <v>1921</v>
      </c>
      <c r="CF7" s="148">
        <v>1850</v>
      </c>
      <c r="CG7" s="147"/>
      <c r="CH7" s="148">
        <v>1809</v>
      </c>
      <c r="CI7" s="148">
        <v>1763</v>
      </c>
      <c r="CJ7" s="148">
        <v>1714</v>
      </c>
      <c r="CK7" s="148">
        <v>1659</v>
      </c>
      <c r="CL7" s="148">
        <v>1646</v>
      </c>
      <c r="CM7" s="147"/>
      <c r="CN7" s="148">
        <v>1646</v>
      </c>
      <c r="CO7" s="148">
        <v>1605</v>
      </c>
      <c r="CP7" s="148">
        <v>1590</v>
      </c>
      <c r="CQ7" s="148">
        <v>1387</v>
      </c>
      <c r="CR7" s="147"/>
      <c r="CS7" s="148">
        <v>1459</v>
      </c>
      <c r="CT7" s="148">
        <v>1418</v>
      </c>
      <c r="CU7" s="148">
        <v>1439</v>
      </c>
      <c r="CV7" s="148">
        <v>1468</v>
      </c>
      <c r="CW7" s="147"/>
      <c r="CX7" s="148">
        <v>1465</v>
      </c>
      <c r="CY7" s="148">
        <v>1444</v>
      </c>
      <c r="CZ7" s="148">
        <v>1444</v>
      </c>
      <c r="DA7" s="148">
        <v>1478</v>
      </c>
      <c r="DB7" s="147"/>
      <c r="DC7" s="148">
        <v>1526</v>
      </c>
      <c r="DD7" s="147"/>
      <c r="DE7" s="148">
        <v>1521</v>
      </c>
    </row>
    <row r="8" spans="1:118" s="10" customFormat="1" ht="14.1" customHeight="1" x14ac:dyDescent="0.2">
      <c r="A8" s="292" t="s">
        <v>200</v>
      </c>
      <c r="B8" s="262">
        <v>0</v>
      </c>
      <c r="C8" s="240"/>
      <c r="D8" s="148">
        <v>0</v>
      </c>
      <c r="E8" s="240"/>
      <c r="F8" s="148">
        <v>0</v>
      </c>
      <c r="G8" s="240"/>
      <c r="H8" s="148">
        <v>0</v>
      </c>
      <c r="I8" s="253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40"/>
      <c r="X8" s="148">
        <v>0</v>
      </c>
      <c r="Y8" s="240"/>
      <c r="Z8" s="148">
        <v>0</v>
      </c>
      <c r="AA8" s="209"/>
      <c r="AB8" s="148">
        <v>0</v>
      </c>
      <c r="AC8" s="209"/>
      <c r="AD8" s="148">
        <v>0</v>
      </c>
      <c r="AE8" s="209"/>
      <c r="AF8" s="148">
        <v>0</v>
      </c>
      <c r="AG8" s="249"/>
      <c r="AH8" s="148">
        <v>0</v>
      </c>
      <c r="AI8" s="249"/>
      <c r="AJ8" s="148">
        <v>1E-10</v>
      </c>
      <c r="AK8" s="249"/>
      <c r="AL8" s="148">
        <v>1E-10</v>
      </c>
      <c r="AM8" s="185"/>
      <c r="AN8" s="148">
        <v>0</v>
      </c>
      <c r="AO8" s="150"/>
      <c r="AP8" s="148">
        <v>0</v>
      </c>
      <c r="AQ8" s="150"/>
      <c r="AR8" s="148">
        <v>0</v>
      </c>
      <c r="AS8" s="150"/>
      <c r="AT8" s="148">
        <v>0</v>
      </c>
      <c r="AU8" s="150"/>
      <c r="AV8" s="148">
        <v>0</v>
      </c>
      <c r="AW8" s="150"/>
      <c r="AX8" s="148">
        <v>0</v>
      </c>
      <c r="AY8" s="150"/>
      <c r="AZ8" s="148">
        <v>0</v>
      </c>
      <c r="BA8" s="150"/>
      <c r="BB8" s="148">
        <v>18</v>
      </c>
      <c r="BC8" s="150"/>
      <c r="BD8" s="148">
        <v>17</v>
      </c>
      <c r="BE8" s="150"/>
      <c r="BF8" s="148">
        <v>13</v>
      </c>
      <c r="BG8" s="150"/>
      <c r="BH8" s="148">
        <v>12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8</v>
      </c>
      <c r="BQ8" s="150"/>
      <c r="BR8" s="148">
        <v>13</v>
      </c>
      <c r="BS8" s="150"/>
      <c r="BT8" s="148">
        <v>16</v>
      </c>
      <c r="BU8" s="150"/>
      <c r="BV8" s="148">
        <v>15</v>
      </c>
      <c r="BW8" s="150"/>
      <c r="BX8" s="148">
        <v>12</v>
      </c>
      <c r="BY8" s="148">
        <v>35</v>
      </c>
      <c r="BZ8" s="148">
        <v>28</v>
      </c>
      <c r="CA8" s="148">
        <v>17</v>
      </c>
      <c r="CB8" s="150"/>
      <c r="CC8" s="148">
        <v>13</v>
      </c>
      <c r="CD8" s="148">
        <v>45</v>
      </c>
      <c r="CE8" s="148">
        <v>31</v>
      </c>
      <c r="CF8" s="148">
        <v>30</v>
      </c>
      <c r="CG8" s="150"/>
      <c r="CH8" s="148">
        <v>26</v>
      </c>
      <c r="CI8" s="148">
        <v>29</v>
      </c>
      <c r="CJ8" s="148">
        <v>23</v>
      </c>
      <c r="CK8" s="148">
        <v>44</v>
      </c>
      <c r="CL8" s="148">
        <v>42</v>
      </c>
      <c r="CM8" s="150"/>
      <c r="CN8" s="148">
        <v>42</v>
      </c>
      <c r="CO8" s="148">
        <v>47</v>
      </c>
      <c r="CP8" s="148">
        <v>46</v>
      </c>
      <c r="CQ8" s="148">
        <v>38</v>
      </c>
      <c r="CR8" s="150"/>
      <c r="CS8" s="148">
        <v>33</v>
      </c>
      <c r="CT8" s="148">
        <v>43</v>
      </c>
      <c r="CU8" s="148">
        <v>33</v>
      </c>
      <c r="CV8" s="148">
        <v>19</v>
      </c>
      <c r="CW8" s="150"/>
      <c r="CX8" s="148">
        <v>5</v>
      </c>
      <c r="CY8" s="148">
        <v>37</v>
      </c>
      <c r="CZ8" s="148">
        <v>45</v>
      </c>
      <c r="DA8" s="148">
        <v>31</v>
      </c>
      <c r="DB8" s="150"/>
      <c r="DC8" s="148">
        <v>22</v>
      </c>
      <c r="DD8" s="150"/>
      <c r="DE8" s="148">
        <v>44</v>
      </c>
    </row>
    <row r="9" spans="1:118" s="8" customFormat="1" ht="21" customHeight="1" x14ac:dyDescent="0.2">
      <c r="A9" s="291" t="s">
        <v>82</v>
      </c>
      <c r="B9" s="262">
        <v>2</v>
      </c>
      <c r="C9" s="366"/>
      <c r="D9" s="148">
        <v>2</v>
      </c>
      <c r="E9" s="366"/>
      <c r="F9" s="148">
        <v>2</v>
      </c>
      <c r="G9" s="366"/>
      <c r="H9" s="148">
        <v>2</v>
      </c>
      <c r="I9" s="596"/>
      <c r="J9" s="148">
        <v>2</v>
      </c>
      <c r="K9" s="366"/>
      <c r="L9" s="148">
        <v>1</v>
      </c>
      <c r="M9" s="366"/>
      <c r="N9" s="148">
        <v>2</v>
      </c>
      <c r="O9" s="366"/>
      <c r="P9" s="148">
        <v>2</v>
      </c>
      <c r="Q9" s="366"/>
      <c r="R9" s="148">
        <f>'[4]5.5.2 - Bilanz Langfri...'!$G$26</f>
        <v>2</v>
      </c>
      <c r="S9" s="366"/>
      <c r="T9" s="148">
        <v>2</v>
      </c>
      <c r="U9" s="366"/>
      <c r="V9" s="148">
        <v>1</v>
      </c>
      <c r="W9" s="366"/>
      <c r="X9" s="148">
        <v>1</v>
      </c>
      <c r="Y9" s="366"/>
      <c r="Z9" s="148">
        <f>'[5]5.5.2 - Bilanz Langfri...'!$G$26</f>
        <v>9</v>
      </c>
      <c r="AA9" s="209"/>
      <c r="AB9" s="148">
        <v>9</v>
      </c>
      <c r="AC9" s="209"/>
      <c r="AD9" s="148">
        <v>8</v>
      </c>
      <c r="AE9" s="209"/>
      <c r="AF9" s="148">
        <v>13</v>
      </c>
      <c r="AG9" s="249"/>
      <c r="AH9" s="148">
        <v>11</v>
      </c>
      <c r="AI9" s="249"/>
      <c r="AJ9" s="148">
        <v>12</v>
      </c>
      <c r="AK9" s="249"/>
      <c r="AL9" s="148">
        <v>11</v>
      </c>
      <c r="AM9" s="185"/>
      <c r="AN9" s="148">
        <v>16</v>
      </c>
      <c r="AO9" s="148"/>
      <c r="AP9" s="148">
        <v>11</v>
      </c>
      <c r="AQ9" s="148"/>
      <c r="AR9" s="148">
        <v>12</v>
      </c>
      <c r="AS9" s="148"/>
      <c r="AT9" s="148">
        <v>12</v>
      </c>
      <c r="AU9" s="148"/>
      <c r="AV9" s="148">
        <v>13</v>
      </c>
      <c r="AW9" s="148"/>
      <c r="AX9" s="148">
        <v>13</v>
      </c>
      <c r="AY9" s="148"/>
      <c r="AZ9" s="148">
        <v>13</v>
      </c>
      <c r="BA9" s="148"/>
      <c r="BB9" s="148">
        <v>13</v>
      </c>
      <c r="BC9" s="148"/>
      <c r="BD9" s="148">
        <v>13</v>
      </c>
      <c r="BE9" s="148"/>
      <c r="BF9" s="148">
        <v>14</v>
      </c>
      <c r="BG9" s="148"/>
      <c r="BH9" s="148">
        <v>13</v>
      </c>
      <c r="BI9" s="148"/>
      <c r="BJ9" s="148">
        <v>14</v>
      </c>
      <c r="BK9" s="148"/>
      <c r="BL9" s="148">
        <v>14</v>
      </c>
      <c r="BM9" s="148"/>
      <c r="BN9" s="148">
        <v>22</v>
      </c>
      <c r="BO9" s="148"/>
      <c r="BP9" s="148">
        <v>18</v>
      </c>
      <c r="BQ9" s="148"/>
      <c r="BR9" s="148">
        <v>19</v>
      </c>
      <c r="BS9" s="148"/>
      <c r="BT9" s="148">
        <v>25</v>
      </c>
      <c r="BU9" s="148"/>
      <c r="BV9" s="148">
        <v>31</v>
      </c>
      <c r="BW9" s="148"/>
      <c r="BX9" s="148">
        <v>19</v>
      </c>
      <c r="BY9" s="148">
        <v>16</v>
      </c>
      <c r="BZ9" s="148">
        <v>36</v>
      </c>
      <c r="CA9" s="148">
        <v>31</v>
      </c>
      <c r="CB9" s="148"/>
      <c r="CC9" s="148">
        <v>8</v>
      </c>
      <c r="CD9" s="148">
        <v>8</v>
      </c>
      <c r="CE9" s="148">
        <v>8</v>
      </c>
      <c r="CF9" s="148">
        <v>1</v>
      </c>
      <c r="CG9" s="148"/>
      <c r="CH9" s="148">
        <v>1</v>
      </c>
      <c r="CI9" s="148">
        <v>1</v>
      </c>
      <c r="CJ9" s="148">
        <v>1</v>
      </c>
      <c r="CK9" s="148">
        <v>1</v>
      </c>
      <c r="CL9" s="148">
        <v>2</v>
      </c>
      <c r="CM9" s="148"/>
      <c r="CN9" s="148">
        <v>2</v>
      </c>
      <c r="CO9" s="148">
        <v>2</v>
      </c>
      <c r="CP9" s="148">
        <v>2</v>
      </c>
      <c r="CQ9" s="148">
        <v>1</v>
      </c>
      <c r="CR9" s="148"/>
      <c r="CS9" s="148">
        <v>1</v>
      </c>
      <c r="CT9" s="148">
        <v>2</v>
      </c>
      <c r="CU9" s="148">
        <v>4</v>
      </c>
      <c r="CV9" s="148">
        <v>4</v>
      </c>
      <c r="CW9" s="148"/>
      <c r="CX9" s="148">
        <v>4</v>
      </c>
      <c r="CY9" s="148">
        <v>6</v>
      </c>
      <c r="CZ9" s="148">
        <v>4</v>
      </c>
      <c r="DA9" s="148">
        <v>4</v>
      </c>
      <c r="DB9" s="148"/>
      <c r="DC9" s="148">
        <v>4</v>
      </c>
      <c r="DD9" s="148"/>
      <c r="DE9" s="148">
        <v>4</v>
      </c>
    </row>
    <row r="10" spans="1:118" s="8" customFormat="1" ht="14.1" customHeight="1" x14ac:dyDescent="0.2">
      <c r="A10" s="292" t="s">
        <v>201</v>
      </c>
      <c r="B10" s="262">
        <v>1</v>
      </c>
      <c r="C10" s="366"/>
      <c r="D10" s="148">
        <v>4</v>
      </c>
      <c r="E10" s="366"/>
      <c r="F10" s="148">
        <v>2</v>
      </c>
      <c r="G10" s="366"/>
      <c r="H10" s="148">
        <v>1</v>
      </c>
      <c r="I10" s="596"/>
      <c r="J10" s="148">
        <v>1E-10</v>
      </c>
      <c r="K10" s="366"/>
      <c r="L10" s="148">
        <v>1</v>
      </c>
      <c r="M10" s="366"/>
      <c r="N10" s="148">
        <v>1E-10</v>
      </c>
      <c r="O10" s="366"/>
      <c r="P10" s="148">
        <v>1</v>
      </c>
      <c r="Q10" s="366"/>
      <c r="R10" s="148">
        <f>'[4]5.5.2 - Bilanz Langfri...'!$G$28</f>
        <v>1E-10</v>
      </c>
      <c r="S10" s="366"/>
      <c r="T10" s="148">
        <v>1E-10</v>
      </c>
      <c r="U10" s="366"/>
      <c r="V10" s="148">
        <v>3</v>
      </c>
      <c r="W10" s="366"/>
      <c r="X10" s="148">
        <v>3</v>
      </c>
      <c r="Y10" s="366"/>
      <c r="Z10" s="148">
        <f>'[5]5.5.2 - Bilanz Langfri...'!$G$28</f>
        <v>12</v>
      </c>
      <c r="AA10" s="209"/>
      <c r="AB10" s="148">
        <v>7</v>
      </c>
      <c r="AC10" s="209"/>
      <c r="AD10" s="148">
        <v>7</v>
      </c>
      <c r="AE10" s="209"/>
      <c r="AF10" s="148">
        <v>9</v>
      </c>
      <c r="AG10" s="249"/>
      <c r="AH10" s="148">
        <v>1E-10</v>
      </c>
      <c r="AI10" s="249"/>
      <c r="AJ10" s="148">
        <v>1</v>
      </c>
      <c r="AK10" s="249"/>
      <c r="AL10" s="148">
        <v>2</v>
      </c>
      <c r="AM10" s="185"/>
      <c r="AN10" s="148">
        <v>1</v>
      </c>
      <c r="AO10" s="148"/>
      <c r="AP10" s="148">
        <v>7</v>
      </c>
      <c r="AQ10" s="148"/>
      <c r="AR10" s="148">
        <v>1</v>
      </c>
      <c r="AS10" s="148"/>
      <c r="AT10" s="148">
        <v>4</v>
      </c>
      <c r="AU10" s="148"/>
      <c r="AV10" s="148">
        <v>5</v>
      </c>
      <c r="AW10" s="148"/>
      <c r="AX10" s="148">
        <v>3</v>
      </c>
      <c r="AY10" s="148"/>
      <c r="AZ10" s="148">
        <v>5</v>
      </c>
      <c r="BA10" s="148"/>
      <c r="BB10" s="148">
        <v>5</v>
      </c>
      <c r="BC10" s="148"/>
      <c r="BD10" s="148">
        <v>10</v>
      </c>
      <c r="BE10" s="148"/>
      <c r="BF10" s="148">
        <v>13</v>
      </c>
      <c r="BG10" s="148"/>
      <c r="BH10" s="148">
        <v>20</v>
      </c>
      <c r="BI10" s="148"/>
      <c r="BJ10" s="148">
        <v>20</v>
      </c>
      <c r="BK10" s="148"/>
      <c r="BL10" s="148">
        <v>16</v>
      </c>
      <c r="BM10" s="148"/>
      <c r="BN10" s="148">
        <v>13</v>
      </c>
      <c r="BO10" s="148"/>
      <c r="BP10" s="148">
        <v>16</v>
      </c>
      <c r="BQ10" s="148"/>
      <c r="BR10" s="148">
        <v>8</v>
      </c>
      <c r="BS10" s="148"/>
      <c r="BT10" s="148">
        <v>11</v>
      </c>
      <c r="BU10" s="148"/>
      <c r="BV10" s="148">
        <v>8</v>
      </c>
      <c r="BW10" s="148"/>
      <c r="BX10" s="148">
        <v>8</v>
      </c>
      <c r="BY10" s="148">
        <v>6</v>
      </c>
      <c r="BZ10" s="148">
        <v>14</v>
      </c>
      <c r="CA10" s="148">
        <v>12</v>
      </c>
      <c r="CB10" s="148"/>
      <c r="CC10" s="148">
        <v>3</v>
      </c>
      <c r="CD10" s="148">
        <v>7</v>
      </c>
      <c r="CE10" s="148">
        <v>2</v>
      </c>
      <c r="CF10" s="148">
        <v>8</v>
      </c>
      <c r="CG10" s="148"/>
      <c r="CH10" s="148">
        <v>16</v>
      </c>
      <c r="CI10" s="148">
        <v>33</v>
      </c>
      <c r="CJ10" s="148">
        <v>43</v>
      </c>
      <c r="CK10" s="148">
        <v>27</v>
      </c>
      <c r="CL10" s="148">
        <v>43</v>
      </c>
      <c r="CM10" s="148"/>
      <c r="CN10" s="148">
        <v>43</v>
      </c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  <c r="DC10" s="148"/>
      <c r="DD10" s="148"/>
      <c r="DE10" s="148"/>
    </row>
    <row r="11" spans="1:118" s="10" customFormat="1" ht="14.1" customHeight="1" x14ac:dyDescent="0.2">
      <c r="A11" s="291" t="s">
        <v>83</v>
      </c>
      <c r="B11" s="262">
        <v>52.000000000100002</v>
      </c>
      <c r="C11" s="366"/>
      <c r="D11" s="148">
        <v>41.000000000100002</v>
      </c>
      <c r="E11" s="366"/>
      <c r="F11" s="148">
        <v>32</v>
      </c>
      <c r="G11" s="366"/>
      <c r="H11" s="148">
        <v>31</v>
      </c>
      <c r="I11" s="596"/>
      <c r="J11" s="148">
        <v>29</v>
      </c>
      <c r="K11" s="366"/>
      <c r="L11" s="148">
        <v>29</v>
      </c>
      <c r="M11" s="366"/>
      <c r="N11" s="148">
        <v>26.000000000100002</v>
      </c>
      <c r="O11" s="366"/>
      <c r="P11" s="148">
        <v>25.000000000100002</v>
      </c>
      <c r="Q11" s="366"/>
      <c r="R11" s="148">
        <f>'[4]5.5.2 - Bilanz Langfri...'!$G$36</f>
        <v>25.000000000100002</v>
      </c>
      <c r="S11" s="366"/>
      <c r="T11" s="148">
        <v>25.000000000100002</v>
      </c>
      <c r="U11" s="366"/>
      <c r="V11" s="148">
        <v>25.000000000100002</v>
      </c>
      <c r="W11" s="366"/>
      <c r="X11" s="148">
        <v>25.000000000100002</v>
      </c>
      <c r="Y11" s="366"/>
      <c r="Z11" s="148">
        <v>39</v>
      </c>
      <c r="AA11" s="209"/>
      <c r="AB11" s="148">
        <v>20</v>
      </c>
      <c r="AC11" s="209"/>
      <c r="AD11" s="148">
        <v>19</v>
      </c>
      <c r="AE11" s="209"/>
      <c r="AF11" s="148">
        <v>20.000000000099998</v>
      </c>
      <c r="AG11" s="249"/>
      <c r="AH11" s="148">
        <v>19</v>
      </c>
      <c r="AI11" s="249"/>
      <c r="AJ11" s="148">
        <v>19</v>
      </c>
      <c r="AK11" s="249"/>
      <c r="AL11" s="148">
        <v>19</v>
      </c>
      <c r="AM11" s="185"/>
      <c r="AN11" s="148">
        <v>20</v>
      </c>
      <c r="AO11" s="148"/>
      <c r="AP11" s="148">
        <v>20</v>
      </c>
      <c r="AQ11" s="148"/>
      <c r="AR11" s="148">
        <v>21</v>
      </c>
      <c r="AS11" s="148"/>
      <c r="AT11" s="148">
        <v>6</v>
      </c>
      <c r="AU11" s="148"/>
      <c r="AV11" s="148">
        <v>6</v>
      </c>
      <c r="AW11" s="148"/>
      <c r="AX11" s="148">
        <v>7</v>
      </c>
      <c r="AY11" s="148"/>
      <c r="AZ11" s="148">
        <v>11</v>
      </c>
      <c r="BA11" s="148"/>
      <c r="BB11" s="148">
        <v>12</v>
      </c>
      <c r="BC11" s="148"/>
      <c r="BD11" s="148">
        <v>13</v>
      </c>
      <c r="BE11" s="148"/>
      <c r="BF11" s="148">
        <v>11</v>
      </c>
      <c r="BG11" s="148"/>
      <c r="BH11" s="148">
        <v>11</v>
      </c>
      <c r="BI11" s="148"/>
      <c r="BJ11" s="148">
        <v>11</v>
      </c>
      <c r="BK11" s="148"/>
      <c r="BL11" s="148">
        <v>7</v>
      </c>
      <c r="BM11" s="148"/>
      <c r="BN11" s="148">
        <v>7</v>
      </c>
      <c r="BO11" s="148"/>
      <c r="BP11" s="148">
        <v>8</v>
      </c>
      <c r="BQ11" s="148"/>
      <c r="BR11" s="148">
        <v>9</v>
      </c>
      <c r="BS11" s="148"/>
      <c r="BT11" s="148">
        <v>9</v>
      </c>
      <c r="BU11" s="148"/>
      <c r="BV11" s="148">
        <v>71</v>
      </c>
      <c r="BW11" s="148"/>
      <c r="BX11" s="148">
        <v>82</v>
      </c>
      <c r="BY11" s="148">
        <v>85</v>
      </c>
      <c r="BZ11" s="148">
        <v>74</v>
      </c>
      <c r="CA11" s="148">
        <v>71</v>
      </c>
      <c r="CB11" s="148"/>
      <c r="CC11" s="148">
        <v>74</v>
      </c>
      <c r="CD11" s="148">
        <v>73</v>
      </c>
      <c r="CE11" s="148">
        <v>75</v>
      </c>
      <c r="CF11" s="148">
        <v>76</v>
      </c>
      <c r="CG11" s="148"/>
      <c r="CH11" s="148">
        <v>79</v>
      </c>
      <c r="CI11" s="148">
        <v>87</v>
      </c>
      <c r="CJ11" s="148">
        <v>39</v>
      </c>
      <c r="CK11" s="148">
        <v>69</v>
      </c>
      <c r="CL11" s="148">
        <v>72</v>
      </c>
      <c r="CM11" s="148"/>
      <c r="CN11" s="148">
        <v>72</v>
      </c>
      <c r="CO11" s="148">
        <v>78</v>
      </c>
      <c r="CP11" s="148">
        <v>64</v>
      </c>
      <c r="CQ11" s="148">
        <v>89</v>
      </c>
      <c r="CR11" s="148"/>
      <c r="CS11" s="148">
        <v>85</v>
      </c>
      <c r="CT11" s="148">
        <v>82</v>
      </c>
      <c r="CU11" s="148">
        <v>19</v>
      </c>
      <c r="CV11" s="148">
        <v>19</v>
      </c>
      <c r="CW11" s="148"/>
      <c r="CX11" s="148">
        <v>37</v>
      </c>
      <c r="CY11" s="148">
        <v>20</v>
      </c>
      <c r="CZ11" s="148">
        <v>38</v>
      </c>
      <c r="DA11" s="148">
        <v>45</v>
      </c>
      <c r="DB11" s="148"/>
      <c r="DC11" s="148">
        <v>48</v>
      </c>
      <c r="DD11" s="148"/>
      <c r="DE11" s="148">
        <v>53</v>
      </c>
    </row>
    <row r="12" spans="1:118" s="10" customFormat="1" ht="14.1" customHeight="1" x14ac:dyDescent="0.2">
      <c r="A12" s="291" t="s">
        <v>84</v>
      </c>
      <c r="B12" s="262">
        <v>280</v>
      </c>
      <c r="C12" s="366"/>
      <c r="D12" s="148">
        <v>326</v>
      </c>
      <c r="E12" s="366"/>
      <c r="F12" s="148">
        <v>292</v>
      </c>
      <c r="G12" s="366"/>
      <c r="H12" s="148">
        <v>287</v>
      </c>
      <c r="I12" s="596"/>
      <c r="J12" s="148">
        <v>307</v>
      </c>
      <c r="K12" s="366"/>
      <c r="L12" s="148">
        <v>324</v>
      </c>
      <c r="M12" s="366"/>
      <c r="N12" s="148">
        <v>324</v>
      </c>
      <c r="O12" s="366"/>
      <c r="P12" s="148">
        <v>307</v>
      </c>
      <c r="Q12" s="366"/>
      <c r="R12" s="148">
        <f>'[4]5.5.2 - Bilanz Langfri...'!$G$38</f>
        <v>307</v>
      </c>
      <c r="S12" s="366"/>
      <c r="T12" s="148">
        <v>287</v>
      </c>
      <c r="U12" s="366"/>
      <c r="V12" s="148">
        <v>316</v>
      </c>
      <c r="W12" s="366"/>
      <c r="X12" s="148">
        <v>382</v>
      </c>
      <c r="Y12" s="366"/>
      <c r="Z12" s="148">
        <f>'[5]5.5.2 - Bilanz Langfri...'!$G$38</f>
        <v>441</v>
      </c>
      <c r="AA12" s="209"/>
      <c r="AB12" s="148">
        <v>442</v>
      </c>
      <c r="AC12" s="209"/>
      <c r="AD12" s="148">
        <v>457</v>
      </c>
      <c r="AE12" s="209"/>
      <c r="AF12" s="148">
        <v>439</v>
      </c>
      <c r="AG12" s="249"/>
      <c r="AH12" s="148">
        <v>478</v>
      </c>
      <c r="AI12" s="249"/>
      <c r="AJ12" s="148">
        <v>442</v>
      </c>
      <c r="AK12" s="249"/>
      <c r="AL12" s="148">
        <v>510</v>
      </c>
      <c r="AM12" s="185"/>
      <c r="AN12" s="148">
        <v>485</v>
      </c>
      <c r="AO12" s="148"/>
      <c r="AP12" s="148">
        <v>411</v>
      </c>
      <c r="AQ12" s="148"/>
      <c r="AR12" s="148">
        <v>361</v>
      </c>
      <c r="AS12" s="148"/>
      <c r="AT12" s="148">
        <v>401</v>
      </c>
      <c r="AU12" s="148"/>
      <c r="AV12" s="148">
        <v>381</v>
      </c>
      <c r="AW12" s="148"/>
      <c r="AX12" s="148">
        <v>501</v>
      </c>
      <c r="AY12" s="148"/>
      <c r="AZ12" s="148">
        <v>380</v>
      </c>
      <c r="BA12" s="148"/>
      <c r="BB12" s="148">
        <v>330</v>
      </c>
      <c r="BC12" s="148"/>
      <c r="BD12" s="148">
        <v>283</v>
      </c>
      <c r="BE12" s="148"/>
      <c r="BF12" s="148">
        <v>268</v>
      </c>
      <c r="BG12" s="148"/>
      <c r="BH12" s="148">
        <v>254</v>
      </c>
      <c r="BI12" s="148"/>
      <c r="BJ12" s="148">
        <v>199</v>
      </c>
      <c r="BK12" s="148"/>
      <c r="BL12" s="148">
        <v>213</v>
      </c>
      <c r="BM12" s="148"/>
      <c r="BN12" s="148">
        <v>219</v>
      </c>
      <c r="BO12" s="148"/>
      <c r="BP12" s="148">
        <v>211</v>
      </c>
      <c r="BQ12" s="148"/>
      <c r="BR12" s="148">
        <v>233</v>
      </c>
      <c r="BS12" s="148"/>
      <c r="BT12" s="148">
        <v>241</v>
      </c>
      <c r="BU12" s="148"/>
      <c r="BV12" s="148">
        <v>212</v>
      </c>
      <c r="BW12" s="148"/>
      <c r="BX12" s="148">
        <v>196</v>
      </c>
      <c r="BY12" s="148">
        <v>178</v>
      </c>
      <c r="BZ12" s="148">
        <v>140</v>
      </c>
      <c r="CA12" s="148">
        <v>144</v>
      </c>
      <c r="CB12" s="148"/>
      <c r="CC12" s="148">
        <v>170</v>
      </c>
      <c r="CD12" s="148">
        <v>207</v>
      </c>
      <c r="CE12" s="148">
        <v>214</v>
      </c>
      <c r="CF12" s="148">
        <v>172</v>
      </c>
      <c r="CG12" s="148"/>
      <c r="CH12" s="148">
        <v>163</v>
      </c>
      <c r="CI12" s="148">
        <v>164</v>
      </c>
      <c r="CJ12" s="148">
        <v>160</v>
      </c>
      <c r="CK12" s="148">
        <v>176</v>
      </c>
      <c r="CL12" s="148">
        <v>154</v>
      </c>
      <c r="CM12" s="148"/>
      <c r="CN12" s="148">
        <v>154</v>
      </c>
      <c r="CO12" s="148">
        <v>132</v>
      </c>
      <c r="CP12" s="148">
        <v>93</v>
      </c>
      <c r="CQ12" s="148">
        <v>92</v>
      </c>
      <c r="CR12" s="148"/>
      <c r="CS12" s="148">
        <v>93</v>
      </c>
      <c r="CT12" s="148">
        <v>98</v>
      </c>
      <c r="CU12" s="148">
        <v>111</v>
      </c>
      <c r="CV12" s="148">
        <v>81</v>
      </c>
      <c r="CW12" s="148"/>
      <c r="CX12" s="148">
        <v>84</v>
      </c>
      <c r="CY12" s="148">
        <v>73</v>
      </c>
      <c r="CZ12" s="148">
        <v>71</v>
      </c>
      <c r="DA12" s="148">
        <v>96</v>
      </c>
      <c r="DB12" s="148"/>
      <c r="DC12" s="148">
        <v>103</v>
      </c>
      <c r="DD12" s="148"/>
      <c r="DE12" s="148">
        <v>172</v>
      </c>
    </row>
    <row r="13" spans="1:118" s="84" customFormat="1" ht="14.1" customHeight="1" x14ac:dyDescent="0.2">
      <c r="A13" s="291" t="s">
        <v>85</v>
      </c>
      <c r="B13" s="262">
        <v>130</v>
      </c>
      <c r="C13" s="366"/>
      <c r="D13" s="148">
        <v>129</v>
      </c>
      <c r="E13" s="366"/>
      <c r="F13" s="148">
        <v>131</v>
      </c>
      <c r="G13" s="366"/>
      <c r="H13" s="148">
        <v>130</v>
      </c>
      <c r="I13" s="596"/>
      <c r="J13" s="148">
        <v>132</v>
      </c>
      <c r="K13" s="366"/>
      <c r="L13" s="148">
        <v>221</v>
      </c>
      <c r="M13" s="366"/>
      <c r="N13" s="148">
        <v>139</v>
      </c>
      <c r="O13" s="366"/>
      <c r="P13" s="148">
        <v>133</v>
      </c>
      <c r="Q13" s="366"/>
      <c r="R13" s="148">
        <f>'[4]5.5.2 - Bilanz Langfri...'!$G$37+'[4]5.5.2 - Bilanz Langfri...'!$G$44</f>
        <v>140</v>
      </c>
      <c r="S13" s="366"/>
      <c r="T13" s="148">
        <v>131</v>
      </c>
      <c r="U13" s="366"/>
      <c r="V13" s="148">
        <v>121</v>
      </c>
      <c r="W13" s="366"/>
      <c r="X13" s="148">
        <v>104</v>
      </c>
      <c r="Y13" s="366"/>
      <c r="Z13" s="148">
        <f>'[5]5.5.2 - Bilanz Langfri...'!$G$37+'[5]5.5.2 - Bilanz Langfri...'!$G$44</f>
        <v>118</v>
      </c>
      <c r="AA13" s="209"/>
      <c r="AB13" s="148">
        <v>133</v>
      </c>
      <c r="AC13" s="209"/>
      <c r="AD13" s="148">
        <v>146</v>
      </c>
      <c r="AE13" s="209"/>
      <c r="AF13" s="148">
        <v>164</v>
      </c>
      <c r="AG13" s="249"/>
      <c r="AH13" s="148">
        <v>33.000000000199996</v>
      </c>
      <c r="AI13" s="249"/>
      <c r="AJ13" s="148">
        <v>32.000000000100002</v>
      </c>
      <c r="AK13" s="249"/>
      <c r="AL13" s="148">
        <v>38.000000000199996</v>
      </c>
      <c r="AM13" s="185"/>
      <c r="AN13" s="148">
        <v>41</v>
      </c>
      <c r="AO13" s="148"/>
      <c r="AP13" s="148">
        <v>38</v>
      </c>
      <c r="AQ13" s="148"/>
      <c r="AR13" s="148">
        <v>38</v>
      </c>
      <c r="AS13" s="148"/>
      <c r="AT13" s="148">
        <v>29</v>
      </c>
      <c r="AU13" s="148"/>
      <c r="AV13" s="148">
        <v>32</v>
      </c>
      <c r="AW13" s="148"/>
      <c r="AX13" s="148">
        <v>34</v>
      </c>
      <c r="AY13" s="148"/>
      <c r="AZ13" s="148">
        <v>39</v>
      </c>
      <c r="BA13" s="148"/>
      <c r="BB13" s="148">
        <v>67</v>
      </c>
      <c r="BC13" s="148"/>
      <c r="BD13" s="148">
        <v>62</v>
      </c>
      <c r="BE13" s="148"/>
      <c r="BF13" s="148">
        <v>57</v>
      </c>
      <c r="BG13" s="148"/>
      <c r="BH13" s="148">
        <v>56</v>
      </c>
      <c r="BI13" s="148"/>
      <c r="BJ13" s="148">
        <v>90</v>
      </c>
      <c r="BK13" s="148"/>
      <c r="BL13" s="148">
        <v>101</v>
      </c>
      <c r="BM13" s="148"/>
      <c r="BN13" s="148">
        <v>105</v>
      </c>
      <c r="BO13" s="148"/>
      <c r="BP13" s="148">
        <v>102</v>
      </c>
      <c r="BQ13" s="148"/>
      <c r="BR13" s="148">
        <v>116</v>
      </c>
      <c r="BS13" s="148"/>
      <c r="BT13" s="148">
        <v>117</v>
      </c>
      <c r="BU13" s="148"/>
      <c r="BV13" s="148">
        <v>118</v>
      </c>
      <c r="BW13" s="148"/>
      <c r="BX13" s="148">
        <v>120</v>
      </c>
      <c r="BY13" s="148">
        <v>115</v>
      </c>
      <c r="BZ13" s="148">
        <v>123</v>
      </c>
      <c r="CA13" s="148">
        <v>120</v>
      </c>
      <c r="CB13" s="148"/>
      <c r="CC13" s="148">
        <v>113</v>
      </c>
      <c r="CD13" s="148">
        <v>106</v>
      </c>
      <c r="CE13" s="148">
        <v>110</v>
      </c>
      <c r="CF13" s="148">
        <v>97</v>
      </c>
      <c r="CG13" s="148"/>
      <c r="CH13" s="148">
        <v>92</v>
      </c>
      <c r="CI13" s="148">
        <v>88</v>
      </c>
      <c r="CJ13" s="148">
        <v>80</v>
      </c>
      <c r="CK13" s="148">
        <v>58</v>
      </c>
      <c r="CL13" s="148">
        <v>65</v>
      </c>
      <c r="CM13" s="148"/>
      <c r="CN13" s="148">
        <v>65</v>
      </c>
      <c r="CO13" s="148">
        <v>156</v>
      </c>
      <c r="CP13" s="148">
        <v>154</v>
      </c>
      <c r="CQ13" s="148">
        <v>93</v>
      </c>
      <c r="CR13" s="148"/>
      <c r="CS13" s="148">
        <v>102</v>
      </c>
      <c r="CT13" s="148">
        <v>104</v>
      </c>
      <c r="CU13" s="148">
        <v>101</v>
      </c>
      <c r="CV13" s="148">
        <v>93</v>
      </c>
      <c r="CW13" s="148"/>
      <c r="CX13" s="148">
        <v>94</v>
      </c>
      <c r="CY13" s="148">
        <v>85</v>
      </c>
      <c r="CZ13" s="148">
        <v>83</v>
      </c>
      <c r="DA13" s="148">
        <v>79</v>
      </c>
      <c r="DB13" s="148"/>
      <c r="DC13" s="148">
        <v>79</v>
      </c>
      <c r="DD13" s="148"/>
      <c r="DE13" s="148">
        <v>129</v>
      </c>
    </row>
    <row r="14" spans="1:118" s="8" customFormat="1" ht="13.5" thickBot="1" x14ac:dyDescent="0.25">
      <c r="A14" s="293" t="s">
        <v>103</v>
      </c>
      <c r="B14" s="263">
        <v>4860.0000000001</v>
      </c>
      <c r="C14" s="366"/>
      <c r="D14" s="250">
        <v>4823.0000000001</v>
      </c>
      <c r="E14" s="366"/>
      <c r="F14" s="250">
        <v>4766</v>
      </c>
      <c r="G14" s="366"/>
      <c r="H14" s="250">
        <v>4864</v>
      </c>
      <c r="I14" s="596"/>
      <c r="J14" s="250">
        <v>4974.0000000002001</v>
      </c>
      <c r="K14" s="366"/>
      <c r="L14" s="250">
        <v>5065.0000000001</v>
      </c>
      <c r="M14" s="366"/>
      <c r="N14" s="250">
        <v>5067.0000000003001</v>
      </c>
      <c r="O14" s="366"/>
      <c r="P14" s="250">
        <v>4939.0000000002001</v>
      </c>
      <c r="Q14" s="366"/>
      <c r="R14" s="250">
        <f>'[4]5.5.2 - Bilanz Langfri...'!$G$45</f>
        <v>4977.0000000003001</v>
      </c>
      <c r="S14" s="366"/>
      <c r="T14" s="250">
        <v>4786.0000000003001</v>
      </c>
      <c r="U14" s="366"/>
      <c r="V14" s="250">
        <v>4651.0000000002001</v>
      </c>
      <c r="W14" s="366"/>
      <c r="X14" s="250">
        <v>4688.0000000002001</v>
      </c>
      <c r="Y14" s="366"/>
      <c r="Z14" s="250">
        <f>'[5]5.5.2 - Bilanz Langfri...'!$G$45</f>
        <v>6357.0000000001</v>
      </c>
      <c r="AA14" s="209"/>
      <c r="AB14" s="250">
        <v>6439.0000000001</v>
      </c>
      <c r="AC14" s="209"/>
      <c r="AD14" s="250">
        <v>6398.0000000001</v>
      </c>
      <c r="AE14" s="209"/>
      <c r="AF14" s="250">
        <v>6558.0000000002001</v>
      </c>
      <c r="AG14" s="249"/>
      <c r="AH14" s="250">
        <v>4487.0000000004002</v>
      </c>
      <c r="AI14" s="249"/>
      <c r="AJ14" s="250">
        <v>4519.0000000002001</v>
      </c>
      <c r="AK14" s="249"/>
      <c r="AL14" s="250">
        <v>4400.0000000003001</v>
      </c>
      <c r="AM14" s="185"/>
      <c r="AN14" s="250">
        <f>SUM(AN6:AN13)</f>
        <v>4205</v>
      </c>
      <c r="AO14" s="147"/>
      <c r="AP14" s="250">
        <v>4106</v>
      </c>
      <c r="AQ14" s="147"/>
      <c r="AR14" s="250">
        <v>4180</v>
      </c>
      <c r="AS14" s="147"/>
      <c r="AT14" s="250">
        <v>4016</v>
      </c>
      <c r="AU14" s="147"/>
      <c r="AV14" s="250">
        <f>SUM(AV6:AV13)</f>
        <v>4109</v>
      </c>
      <c r="AW14" s="147"/>
      <c r="AX14" s="250">
        <f>SUM(AX6:AX13)</f>
        <v>4348</v>
      </c>
      <c r="AY14" s="147"/>
      <c r="AZ14" s="250">
        <v>4101</v>
      </c>
      <c r="BA14" s="147"/>
      <c r="BB14" s="250">
        <v>3905</v>
      </c>
      <c r="BC14" s="147"/>
      <c r="BD14" s="250">
        <v>3717</v>
      </c>
      <c r="BE14" s="147"/>
      <c r="BF14" s="250">
        <f>SUM(BF6:BF13)</f>
        <v>3604</v>
      </c>
      <c r="BG14" s="147"/>
      <c r="BH14" s="250">
        <v>3592</v>
      </c>
      <c r="BI14" s="147"/>
      <c r="BJ14" s="250">
        <v>3752</v>
      </c>
      <c r="BK14" s="147"/>
      <c r="BL14" s="250">
        <v>3820</v>
      </c>
      <c r="BM14" s="147"/>
      <c r="BN14" s="250">
        <f>SUM(BN6:BN13)</f>
        <v>3849</v>
      </c>
      <c r="BO14" s="147"/>
      <c r="BP14" s="250">
        <v>3747</v>
      </c>
      <c r="BQ14" s="147"/>
      <c r="BR14" s="250">
        <v>3599</v>
      </c>
      <c r="BS14" s="147"/>
      <c r="BT14" s="250">
        <v>3529</v>
      </c>
      <c r="BU14" s="147"/>
      <c r="BV14" s="250">
        <v>3496</v>
      </c>
      <c r="BW14" s="147"/>
      <c r="BX14" s="250">
        <v>3489</v>
      </c>
      <c r="BY14" s="250">
        <v>3130</v>
      </c>
      <c r="BZ14" s="250">
        <v>3056</v>
      </c>
      <c r="CA14" s="250">
        <v>2719</v>
      </c>
      <c r="CB14" s="147"/>
      <c r="CC14" s="250">
        <v>2738</v>
      </c>
      <c r="CD14" s="250">
        <v>2546</v>
      </c>
      <c r="CE14" s="250">
        <v>2575</v>
      </c>
      <c r="CF14" s="250">
        <v>2436</v>
      </c>
      <c r="CG14" s="147"/>
      <c r="CH14" s="250">
        <v>2382</v>
      </c>
      <c r="CI14" s="250">
        <v>2357</v>
      </c>
      <c r="CJ14" s="250">
        <v>2219</v>
      </c>
      <c r="CK14" s="250">
        <v>2184</v>
      </c>
      <c r="CL14" s="250">
        <v>2169</v>
      </c>
      <c r="CM14" s="147"/>
      <c r="CN14" s="250">
        <v>2169</v>
      </c>
      <c r="CO14" s="250">
        <v>2150</v>
      </c>
      <c r="CP14" s="250">
        <v>2092</v>
      </c>
      <c r="CQ14" s="250">
        <v>1732</v>
      </c>
      <c r="CR14" s="147"/>
      <c r="CS14" s="250">
        <v>1806</v>
      </c>
      <c r="CT14" s="250">
        <v>1785</v>
      </c>
      <c r="CU14" s="250">
        <v>1747</v>
      </c>
      <c r="CV14" s="250">
        <v>1725</v>
      </c>
      <c r="CW14" s="147"/>
      <c r="CX14" s="250">
        <v>1730</v>
      </c>
      <c r="CY14" s="147">
        <v>1712</v>
      </c>
      <c r="CZ14" s="147">
        <v>1730</v>
      </c>
      <c r="DA14" s="147">
        <v>1783</v>
      </c>
      <c r="DB14" s="147"/>
      <c r="DC14" s="250">
        <v>1835</v>
      </c>
      <c r="DD14" s="147"/>
      <c r="DE14" s="250">
        <v>1988</v>
      </c>
      <c r="DF14" s="14"/>
      <c r="DG14" s="62"/>
      <c r="DH14" s="7"/>
      <c r="DI14" s="7"/>
      <c r="DJ14" s="7"/>
    </row>
    <row r="15" spans="1:118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53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40"/>
      <c r="X15" s="245"/>
      <c r="Y15" s="240"/>
      <c r="Z15" s="245"/>
      <c r="AA15" s="209"/>
      <c r="AB15" s="245"/>
      <c r="AC15" s="209"/>
      <c r="AD15" s="245"/>
      <c r="AE15" s="209"/>
      <c r="AF15" s="245"/>
      <c r="AG15" s="249"/>
      <c r="AH15" s="245"/>
      <c r="AI15" s="249"/>
      <c r="AJ15" s="245"/>
      <c r="AK15" s="249"/>
      <c r="AL15" s="245"/>
      <c r="AM15" s="185"/>
      <c r="AN15" s="245"/>
      <c r="AO15" s="246"/>
      <c r="AP15" s="245"/>
      <c r="AQ15" s="246"/>
      <c r="AR15" s="245"/>
      <c r="AS15" s="246"/>
      <c r="AT15" s="245"/>
      <c r="AU15" s="246"/>
      <c r="AV15" s="245"/>
      <c r="AW15" s="246"/>
      <c r="AX15" s="245"/>
      <c r="AY15" s="246"/>
      <c r="AZ15" s="245"/>
      <c r="BA15" s="246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5"/>
      <c r="BZ15" s="245"/>
      <c r="CA15" s="245"/>
      <c r="CB15" s="246"/>
      <c r="CC15" s="245"/>
      <c r="CD15" s="245"/>
      <c r="CE15" s="245"/>
      <c r="CF15" s="245"/>
      <c r="CG15" s="247"/>
      <c r="CH15" s="245"/>
      <c r="CI15" s="245"/>
      <c r="CJ15" s="245"/>
      <c r="CK15" s="245"/>
      <c r="CL15" s="245"/>
      <c r="CM15" s="247"/>
      <c r="CN15" s="245"/>
      <c r="CO15" s="245"/>
      <c r="CP15" s="245"/>
      <c r="CQ15" s="245"/>
      <c r="CR15" s="247"/>
      <c r="CS15" s="245"/>
      <c r="CT15" s="245"/>
      <c r="CU15" s="245"/>
      <c r="CV15" s="245"/>
      <c r="CW15" s="247"/>
      <c r="CX15" s="245"/>
      <c r="CY15" s="245"/>
      <c r="CZ15" s="245"/>
      <c r="DA15" s="245"/>
      <c r="DB15" s="247"/>
      <c r="DC15" s="248"/>
      <c r="DD15" s="247"/>
      <c r="DE15" s="245"/>
    </row>
    <row r="16" spans="1:118" s="10" customFormat="1" ht="14.1" customHeight="1" x14ac:dyDescent="0.2">
      <c r="A16" s="291" t="s">
        <v>86</v>
      </c>
      <c r="B16" s="262">
        <v>1128</v>
      </c>
      <c r="C16" s="366"/>
      <c r="D16" s="148">
        <v>1070</v>
      </c>
      <c r="E16" s="366"/>
      <c r="F16" s="148">
        <v>1132</v>
      </c>
      <c r="G16" s="366"/>
      <c r="H16" s="148">
        <v>1257</v>
      </c>
      <c r="I16" s="596"/>
      <c r="J16" s="148">
        <v>1208</v>
      </c>
      <c r="K16" s="366"/>
      <c r="L16" s="148">
        <v>1195</v>
      </c>
      <c r="M16" s="366"/>
      <c r="N16" s="148">
        <v>1423</v>
      </c>
      <c r="O16" s="366"/>
      <c r="P16" s="148">
        <v>1395</v>
      </c>
      <c r="Q16" s="366"/>
      <c r="R16" s="148">
        <f>'[4]5.5.3 - Bilanz Kurzfri...'!$G$17</f>
        <v>1386</v>
      </c>
      <c r="S16" s="366"/>
      <c r="T16" s="148">
        <v>1347</v>
      </c>
      <c r="U16" s="366"/>
      <c r="V16" s="148">
        <v>1348</v>
      </c>
      <c r="W16" s="366"/>
      <c r="X16" s="148">
        <v>1285</v>
      </c>
      <c r="Y16" s="366"/>
      <c r="Z16" s="148">
        <f>'[5]5.5.3 - Bilanz Kurzfri...'!$G$17</f>
        <v>1843</v>
      </c>
      <c r="AA16" s="209"/>
      <c r="AB16" s="148">
        <v>1680</v>
      </c>
      <c r="AC16" s="209"/>
      <c r="AD16" s="148">
        <v>1692</v>
      </c>
      <c r="AE16" s="209"/>
      <c r="AF16" s="148">
        <v>1733</v>
      </c>
      <c r="AG16" s="249"/>
      <c r="AH16" s="148">
        <v>1494</v>
      </c>
      <c r="AI16" s="249"/>
      <c r="AJ16" s="148">
        <v>1429</v>
      </c>
      <c r="AK16" s="249"/>
      <c r="AL16" s="148">
        <v>1395</v>
      </c>
      <c r="AM16" s="185"/>
      <c r="AN16" s="148">
        <v>1332</v>
      </c>
      <c r="AO16" s="148"/>
      <c r="AP16" s="148">
        <v>1339</v>
      </c>
      <c r="AQ16" s="148"/>
      <c r="AR16" s="148">
        <v>1349</v>
      </c>
      <c r="AS16" s="148"/>
      <c r="AT16" s="148">
        <v>1415</v>
      </c>
      <c r="AU16" s="148"/>
      <c r="AV16" s="148">
        <v>1411</v>
      </c>
      <c r="AW16" s="148"/>
      <c r="AX16" s="148">
        <v>1414</v>
      </c>
      <c r="AY16" s="148"/>
      <c r="AZ16" s="148">
        <v>1384</v>
      </c>
      <c r="BA16" s="148"/>
      <c r="BB16" s="148">
        <v>1527</v>
      </c>
      <c r="BC16" s="148"/>
      <c r="BD16" s="148">
        <v>1477</v>
      </c>
      <c r="BE16" s="148"/>
      <c r="BF16" s="148">
        <v>1363</v>
      </c>
      <c r="BG16" s="148"/>
      <c r="BH16" s="148">
        <v>1299</v>
      </c>
      <c r="BI16" s="148"/>
      <c r="BJ16" s="148">
        <v>1388</v>
      </c>
      <c r="BK16" s="148"/>
      <c r="BL16" s="148">
        <v>1527</v>
      </c>
      <c r="BM16" s="148"/>
      <c r="BN16" s="148">
        <v>1641</v>
      </c>
      <c r="BO16" s="148"/>
      <c r="BP16" s="148">
        <v>1527</v>
      </c>
      <c r="BQ16" s="148"/>
      <c r="BR16" s="148">
        <v>1601</v>
      </c>
      <c r="BS16" s="148"/>
      <c r="BT16" s="148">
        <v>1588</v>
      </c>
      <c r="BU16" s="148"/>
      <c r="BV16" s="148">
        <v>1446</v>
      </c>
      <c r="BW16" s="148"/>
      <c r="BX16" s="148">
        <v>1386</v>
      </c>
      <c r="BY16" s="148">
        <v>1491</v>
      </c>
      <c r="BZ16" s="148">
        <v>1364</v>
      </c>
      <c r="CA16" s="148">
        <v>1142</v>
      </c>
      <c r="CB16" s="148"/>
      <c r="CC16" s="148">
        <v>1094</v>
      </c>
      <c r="CD16" s="148">
        <v>1096</v>
      </c>
      <c r="CE16" s="148">
        <v>1099</v>
      </c>
      <c r="CF16" s="148">
        <v>949</v>
      </c>
      <c r="CG16" s="148"/>
      <c r="CH16" s="148">
        <v>849</v>
      </c>
      <c r="CI16" s="148">
        <v>819</v>
      </c>
      <c r="CJ16" s="148">
        <v>821</v>
      </c>
      <c r="CK16" s="148">
        <v>945</v>
      </c>
      <c r="CL16" s="148">
        <v>1048</v>
      </c>
      <c r="CM16" s="148"/>
      <c r="CN16" s="148">
        <v>1048</v>
      </c>
      <c r="CO16" s="148">
        <v>1129</v>
      </c>
      <c r="CP16" s="148">
        <v>1047</v>
      </c>
      <c r="CQ16" s="148">
        <v>932</v>
      </c>
      <c r="CR16" s="148"/>
      <c r="CS16" s="148">
        <v>895</v>
      </c>
      <c r="CT16" s="148">
        <v>964</v>
      </c>
      <c r="CU16" s="148">
        <v>1112</v>
      </c>
      <c r="CV16" s="148">
        <v>1076</v>
      </c>
      <c r="CW16" s="148"/>
      <c r="CX16" s="148">
        <v>1047</v>
      </c>
      <c r="CY16" s="148">
        <v>1099</v>
      </c>
      <c r="CZ16" s="148">
        <v>1098</v>
      </c>
      <c r="DA16" s="148">
        <v>1040</v>
      </c>
      <c r="DB16" s="148"/>
      <c r="DC16" s="148">
        <v>1068</v>
      </c>
      <c r="DD16" s="148"/>
      <c r="DE16" s="148">
        <v>1151</v>
      </c>
    </row>
    <row r="17" spans="1:114" s="10" customFormat="1" ht="14.1" customHeight="1" x14ac:dyDescent="0.2">
      <c r="A17" s="291" t="s">
        <v>87</v>
      </c>
      <c r="B17" s="262">
        <v>891</v>
      </c>
      <c r="C17" s="366"/>
      <c r="D17" s="148">
        <v>745</v>
      </c>
      <c r="E17" s="366"/>
      <c r="F17" s="148">
        <v>761.00000000010004</v>
      </c>
      <c r="G17" s="366"/>
      <c r="H17" s="148">
        <v>702</v>
      </c>
      <c r="I17" s="596"/>
      <c r="J17" s="148">
        <v>919</v>
      </c>
      <c r="K17" s="366"/>
      <c r="L17" s="148">
        <v>769</v>
      </c>
      <c r="M17" s="366"/>
      <c r="N17" s="148">
        <v>905</v>
      </c>
      <c r="O17" s="366"/>
      <c r="P17" s="148">
        <v>924</v>
      </c>
      <c r="Q17" s="366"/>
      <c r="R17" s="148">
        <f>'[4]5.5.3 - Bilanz Kurzfri...'!$G$20</f>
        <v>975</v>
      </c>
      <c r="S17" s="366"/>
      <c r="T17" s="148">
        <v>903</v>
      </c>
      <c r="U17" s="366"/>
      <c r="V17" s="148">
        <v>920</v>
      </c>
      <c r="W17" s="366"/>
      <c r="X17" s="148">
        <v>948</v>
      </c>
      <c r="Y17" s="366"/>
      <c r="Z17" s="148">
        <f>'[5]5.5.3 - Bilanz Kurzfri...'!$G$20</f>
        <v>1292</v>
      </c>
      <c r="AA17" s="209"/>
      <c r="AB17" s="148">
        <v>1316</v>
      </c>
      <c r="AC17" s="209"/>
      <c r="AD17" s="148">
        <v>1345</v>
      </c>
      <c r="AE17" s="209"/>
      <c r="AF17" s="148">
        <v>1389</v>
      </c>
      <c r="AG17" s="249"/>
      <c r="AH17" s="148">
        <v>1338</v>
      </c>
      <c r="AI17" s="249"/>
      <c r="AJ17" s="148">
        <v>1088</v>
      </c>
      <c r="AK17" s="249"/>
      <c r="AL17" s="148">
        <v>1084</v>
      </c>
      <c r="AM17" s="185"/>
      <c r="AN17" s="148">
        <v>1112</v>
      </c>
      <c r="AO17" s="148"/>
      <c r="AP17" s="148">
        <v>1082</v>
      </c>
      <c r="AQ17" s="148"/>
      <c r="AR17" s="148">
        <v>956</v>
      </c>
      <c r="AS17" s="148"/>
      <c r="AT17" s="148">
        <v>1061</v>
      </c>
      <c r="AU17" s="148"/>
      <c r="AV17" s="148">
        <v>1183</v>
      </c>
      <c r="AW17" s="148"/>
      <c r="AX17" s="148">
        <v>1213</v>
      </c>
      <c r="AY17" s="148"/>
      <c r="AZ17" s="148">
        <v>1015</v>
      </c>
      <c r="BA17" s="148"/>
      <c r="BB17" s="148">
        <v>1155</v>
      </c>
      <c r="BC17" s="148"/>
      <c r="BD17" s="148">
        <v>1152</v>
      </c>
      <c r="BE17" s="148"/>
      <c r="BF17" s="148">
        <v>1176</v>
      </c>
      <c r="BG17" s="148"/>
      <c r="BH17" s="148">
        <v>1070</v>
      </c>
      <c r="BI17" s="148"/>
      <c r="BJ17" s="148">
        <v>1136</v>
      </c>
      <c r="BK17" s="148"/>
      <c r="BL17" s="148">
        <v>1212</v>
      </c>
      <c r="BM17" s="148"/>
      <c r="BN17" s="148">
        <v>1244</v>
      </c>
      <c r="BO17" s="148"/>
      <c r="BP17" s="148">
        <v>1117</v>
      </c>
      <c r="BQ17" s="148"/>
      <c r="BR17" s="148">
        <v>1147</v>
      </c>
      <c r="BS17" s="148"/>
      <c r="BT17" s="148">
        <v>1330</v>
      </c>
      <c r="BU17" s="148"/>
      <c r="BV17" s="148">
        <v>1301</v>
      </c>
      <c r="BW17" s="148"/>
      <c r="BX17" s="148">
        <v>1146</v>
      </c>
      <c r="BY17" s="148">
        <v>1237</v>
      </c>
      <c r="BZ17" s="148">
        <v>1227</v>
      </c>
      <c r="CA17" s="148">
        <v>1141</v>
      </c>
      <c r="CB17" s="148"/>
      <c r="CC17" s="148">
        <v>942</v>
      </c>
      <c r="CD17" s="148">
        <v>941</v>
      </c>
      <c r="CE17" s="148">
        <v>1024</v>
      </c>
      <c r="CF17" s="148">
        <v>905</v>
      </c>
      <c r="CG17" s="148"/>
      <c r="CH17" s="148">
        <v>733</v>
      </c>
      <c r="CI17" s="148">
        <v>750</v>
      </c>
      <c r="CJ17" s="148">
        <v>679</v>
      </c>
      <c r="CK17" s="148">
        <v>613</v>
      </c>
      <c r="CL17" s="148">
        <v>725</v>
      </c>
      <c r="CM17" s="148"/>
      <c r="CN17" s="148">
        <v>725</v>
      </c>
      <c r="CO17" s="148">
        <v>1051</v>
      </c>
      <c r="CP17" s="148">
        <v>1080</v>
      </c>
      <c r="CQ17" s="148">
        <v>914</v>
      </c>
      <c r="CR17" s="148"/>
      <c r="CS17" s="148">
        <v>809</v>
      </c>
      <c r="CT17" s="148">
        <v>834</v>
      </c>
      <c r="CU17" s="148">
        <v>983</v>
      </c>
      <c r="CV17" s="148">
        <v>1001</v>
      </c>
      <c r="CW17" s="148"/>
      <c r="CX17" s="148">
        <v>924</v>
      </c>
      <c r="CY17" s="148">
        <v>984</v>
      </c>
      <c r="CZ17" s="148">
        <v>1029</v>
      </c>
      <c r="DA17" s="148">
        <v>1042</v>
      </c>
      <c r="DB17" s="148"/>
      <c r="DC17" s="148">
        <v>1065</v>
      </c>
      <c r="DD17" s="148"/>
      <c r="DE17" s="148">
        <v>1137</v>
      </c>
    </row>
    <row r="18" spans="1:114" s="10" customFormat="1" ht="14.1" customHeight="1" x14ac:dyDescent="0.2">
      <c r="A18" s="291" t="s">
        <v>113</v>
      </c>
      <c r="B18" s="262">
        <v>767</v>
      </c>
      <c r="C18" s="366"/>
      <c r="D18" s="148">
        <v>1523</v>
      </c>
      <c r="E18" s="366"/>
      <c r="F18" s="148">
        <v>1175</v>
      </c>
      <c r="G18" s="366"/>
      <c r="H18" s="148">
        <v>1260</v>
      </c>
      <c r="I18" s="596"/>
      <c r="J18" s="148">
        <v>0</v>
      </c>
      <c r="K18" s="366"/>
      <c r="L18" s="148">
        <v>0</v>
      </c>
      <c r="M18" s="366"/>
      <c r="N18" s="148">
        <v>0</v>
      </c>
      <c r="O18" s="366"/>
      <c r="P18" s="148">
        <v>0</v>
      </c>
      <c r="Q18" s="366"/>
      <c r="R18" s="148">
        <f>'[4]5.5.3 - Bilanz Kurzfri...'!$G$37</f>
        <v>0</v>
      </c>
      <c r="S18" s="366"/>
      <c r="T18" s="148">
        <v>0</v>
      </c>
      <c r="U18" s="366"/>
      <c r="V18" s="148">
        <v>50</v>
      </c>
      <c r="W18" s="366"/>
      <c r="X18" s="148">
        <v>50</v>
      </c>
      <c r="Y18" s="366"/>
      <c r="Z18" s="148">
        <f>'[5]5.5.3 - Bilanz Kurzfri...'!$G$37</f>
        <v>50</v>
      </c>
      <c r="AA18" s="209"/>
      <c r="AB18" s="148">
        <v>50</v>
      </c>
      <c r="AC18" s="209"/>
      <c r="AD18" s="148">
        <v>0</v>
      </c>
      <c r="AE18" s="209"/>
      <c r="AF18" s="148">
        <v>0</v>
      </c>
      <c r="AG18" s="249"/>
      <c r="AH18" s="148">
        <v>90</v>
      </c>
      <c r="AI18" s="249"/>
      <c r="AJ18" s="148">
        <v>40</v>
      </c>
      <c r="AK18" s="249"/>
      <c r="AL18" s="148">
        <v>2</v>
      </c>
      <c r="AM18" s="185"/>
      <c r="AN18" s="148">
        <v>2</v>
      </c>
      <c r="AO18" s="148"/>
      <c r="AP18" s="148">
        <v>0</v>
      </c>
      <c r="AQ18" s="148"/>
      <c r="AR18" s="148">
        <v>100</v>
      </c>
      <c r="AS18" s="148"/>
      <c r="AT18" s="148">
        <v>81</v>
      </c>
      <c r="AU18" s="148"/>
      <c r="AV18" s="148">
        <v>228</v>
      </c>
      <c r="AW18" s="148"/>
      <c r="AX18" s="148">
        <v>107</v>
      </c>
      <c r="AY18" s="148"/>
      <c r="AZ18" s="148">
        <v>100</v>
      </c>
      <c r="BA18" s="148"/>
      <c r="BB18" s="148">
        <v>241</v>
      </c>
      <c r="BC18" s="148"/>
      <c r="BD18" s="148">
        <v>269</v>
      </c>
      <c r="BE18" s="148"/>
      <c r="BF18" s="148">
        <v>405</v>
      </c>
      <c r="BG18" s="148"/>
      <c r="BH18" s="148">
        <v>106</v>
      </c>
      <c r="BI18" s="148"/>
      <c r="BJ18" s="148">
        <v>150</v>
      </c>
      <c r="BK18" s="148"/>
      <c r="BL18" s="148">
        <v>97</v>
      </c>
      <c r="BM18" s="148"/>
      <c r="BN18" s="148">
        <v>176</v>
      </c>
      <c r="BO18" s="148"/>
      <c r="BP18" s="148">
        <v>411</v>
      </c>
      <c r="BQ18" s="148"/>
      <c r="BR18" s="148">
        <v>0</v>
      </c>
      <c r="BS18" s="148"/>
      <c r="BT18" s="148">
        <v>0</v>
      </c>
      <c r="BU18" s="148"/>
      <c r="BV18" s="148">
        <v>227</v>
      </c>
      <c r="BW18" s="148"/>
      <c r="BX18" s="148">
        <v>350</v>
      </c>
      <c r="BY18" s="148">
        <v>356</v>
      </c>
      <c r="BZ18" s="148">
        <v>310</v>
      </c>
      <c r="CA18" s="148">
        <v>330</v>
      </c>
      <c r="CB18" s="148"/>
      <c r="CC18" s="148">
        <v>364</v>
      </c>
      <c r="CD18" s="148">
        <v>318</v>
      </c>
      <c r="CE18" s="148">
        <v>205</v>
      </c>
      <c r="CF18" s="148">
        <v>402</v>
      </c>
      <c r="CG18" s="148"/>
      <c r="CH18" s="148">
        <v>402</v>
      </c>
      <c r="CI18" s="148">
        <v>456</v>
      </c>
      <c r="CJ18" s="251"/>
      <c r="CK18" s="251"/>
      <c r="CL18" s="251"/>
      <c r="CM18" s="251"/>
      <c r="CN18" s="251"/>
      <c r="CO18" s="251"/>
      <c r="CP18" s="251"/>
      <c r="CQ18" s="251"/>
      <c r="CR18" s="251"/>
      <c r="CS18" s="251"/>
      <c r="CT18" s="251"/>
      <c r="CU18" s="251"/>
      <c r="CV18" s="251"/>
      <c r="CW18" s="251"/>
      <c r="CX18" s="251"/>
      <c r="CY18" s="251"/>
      <c r="CZ18" s="251"/>
      <c r="DA18" s="251"/>
      <c r="DB18" s="251"/>
      <c r="DC18" s="251"/>
      <c r="DD18" s="251"/>
      <c r="DE18" s="251"/>
    </row>
    <row r="19" spans="1:114" s="10" customFormat="1" ht="14.1" customHeight="1" x14ac:dyDescent="0.2">
      <c r="A19" s="291" t="s">
        <v>112</v>
      </c>
      <c r="B19" s="262">
        <v>821</v>
      </c>
      <c r="C19" s="366"/>
      <c r="D19" s="148">
        <v>271</v>
      </c>
      <c r="E19" s="366"/>
      <c r="F19" s="148">
        <v>332</v>
      </c>
      <c r="G19" s="366"/>
      <c r="H19" s="148">
        <v>340</v>
      </c>
      <c r="I19" s="596"/>
      <c r="J19" s="148">
        <v>1271</v>
      </c>
      <c r="K19" s="366"/>
      <c r="L19" s="148">
        <v>296</v>
      </c>
      <c r="M19" s="366"/>
      <c r="N19" s="148">
        <v>338</v>
      </c>
      <c r="O19" s="366"/>
      <c r="P19" s="148">
        <v>229</v>
      </c>
      <c r="Q19" s="366"/>
      <c r="R19" s="148">
        <f>'[4]5.5.3 - Bilanz Kurzfri...'!$G$38</f>
        <v>434</v>
      </c>
      <c r="S19" s="366"/>
      <c r="T19" s="148">
        <v>797</v>
      </c>
      <c r="U19" s="366"/>
      <c r="V19" s="148">
        <v>131</v>
      </c>
      <c r="W19" s="366"/>
      <c r="X19" s="148">
        <v>130</v>
      </c>
      <c r="Y19" s="366"/>
      <c r="Z19" s="148">
        <f>'[5]5.5.3 - Bilanz Kurzfri...'!$G$38</f>
        <v>438</v>
      </c>
      <c r="AA19" s="209"/>
      <c r="AB19" s="148">
        <v>538</v>
      </c>
      <c r="AC19" s="209"/>
      <c r="AD19" s="148">
        <v>536</v>
      </c>
      <c r="AE19" s="209"/>
      <c r="AF19" s="148">
        <v>759</v>
      </c>
      <c r="AG19" s="249"/>
      <c r="AH19" s="148">
        <v>404</v>
      </c>
      <c r="AI19" s="249"/>
      <c r="AJ19" s="148">
        <v>355</v>
      </c>
      <c r="AK19" s="249"/>
      <c r="AL19" s="148">
        <v>521</v>
      </c>
      <c r="AM19" s="185"/>
      <c r="AN19" s="148">
        <v>650</v>
      </c>
      <c r="AO19" s="148"/>
      <c r="AP19" s="148">
        <v>333</v>
      </c>
      <c r="AQ19" s="148"/>
      <c r="AR19" s="148">
        <v>366</v>
      </c>
      <c r="AS19" s="148"/>
      <c r="AT19" s="148">
        <v>350</v>
      </c>
      <c r="AU19" s="148"/>
      <c r="AV19" s="148">
        <v>204</v>
      </c>
      <c r="AW19" s="148"/>
      <c r="AX19" s="148">
        <v>344</v>
      </c>
      <c r="AY19" s="148"/>
      <c r="AZ19" s="148">
        <v>418</v>
      </c>
      <c r="BA19" s="148"/>
      <c r="BB19" s="148">
        <v>275</v>
      </c>
      <c r="BC19" s="148"/>
      <c r="BD19" s="148">
        <v>301</v>
      </c>
      <c r="BE19" s="148"/>
      <c r="BF19" s="148">
        <v>123</v>
      </c>
      <c r="BG19" s="148"/>
      <c r="BH19" s="148">
        <v>427</v>
      </c>
      <c r="BI19" s="148"/>
      <c r="BJ19" s="148">
        <v>368</v>
      </c>
      <c r="BK19" s="148"/>
      <c r="BL19" s="148">
        <v>274</v>
      </c>
      <c r="BM19" s="148"/>
      <c r="BN19" s="148">
        <v>353</v>
      </c>
      <c r="BO19" s="148"/>
      <c r="BP19" s="148">
        <v>386</v>
      </c>
      <c r="BQ19" s="148"/>
      <c r="BR19" s="148">
        <v>302</v>
      </c>
      <c r="BS19" s="148"/>
      <c r="BT19" s="148">
        <v>234</v>
      </c>
      <c r="BU19" s="148"/>
      <c r="BV19" s="148">
        <v>333</v>
      </c>
      <c r="BW19" s="148"/>
      <c r="BX19" s="148">
        <v>178</v>
      </c>
      <c r="BY19" s="148">
        <v>233</v>
      </c>
      <c r="BZ19" s="148">
        <v>285</v>
      </c>
      <c r="CA19" s="148">
        <v>164</v>
      </c>
      <c r="CB19" s="148"/>
      <c r="CC19" s="148">
        <v>160</v>
      </c>
      <c r="CD19" s="148">
        <v>264</v>
      </c>
      <c r="CE19" s="148">
        <v>232</v>
      </c>
      <c r="CF19" s="148">
        <v>211</v>
      </c>
      <c r="CG19" s="148"/>
      <c r="CH19" s="148">
        <v>313</v>
      </c>
      <c r="CI19" s="148">
        <v>417</v>
      </c>
      <c r="CJ19" s="148">
        <v>954</v>
      </c>
      <c r="CK19" s="148">
        <v>283</v>
      </c>
      <c r="CL19" s="148">
        <v>249</v>
      </c>
      <c r="CM19" s="148"/>
      <c r="CN19" s="148">
        <v>249</v>
      </c>
      <c r="CO19" s="148">
        <v>244</v>
      </c>
      <c r="CP19" s="148">
        <v>183</v>
      </c>
      <c r="CQ19" s="148">
        <v>307</v>
      </c>
      <c r="CR19" s="148"/>
      <c r="CS19" s="148">
        <v>189</v>
      </c>
      <c r="CT19" s="148">
        <v>154</v>
      </c>
      <c r="CU19" s="148">
        <v>200</v>
      </c>
      <c r="CV19" s="148">
        <v>213</v>
      </c>
      <c r="CW19" s="148"/>
      <c r="CX19" s="148">
        <v>171</v>
      </c>
      <c r="CY19" s="148">
        <v>182</v>
      </c>
      <c r="CZ19" s="148">
        <v>135</v>
      </c>
      <c r="DA19" s="148">
        <v>88</v>
      </c>
      <c r="DB19" s="148"/>
      <c r="DC19" s="148">
        <v>136</v>
      </c>
      <c r="DD19" s="148"/>
      <c r="DE19" s="148">
        <v>72</v>
      </c>
    </row>
    <row r="20" spans="1:114" s="10" customFormat="1" ht="14.1" customHeight="1" x14ac:dyDescent="0.2">
      <c r="A20" s="292" t="s">
        <v>202</v>
      </c>
      <c r="B20" s="262">
        <v>15</v>
      </c>
      <c r="C20" s="366"/>
      <c r="D20" s="148">
        <v>19</v>
      </c>
      <c r="E20" s="366"/>
      <c r="F20" s="148">
        <v>11</v>
      </c>
      <c r="G20" s="366"/>
      <c r="H20" s="148">
        <v>7</v>
      </c>
      <c r="I20" s="596"/>
      <c r="J20" s="148">
        <v>12</v>
      </c>
      <c r="K20" s="366"/>
      <c r="L20" s="148">
        <v>5</v>
      </c>
      <c r="M20" s="366"/>
      <c r="N20" s="148">
        <v>11</v>
      </c>
      <c r="O20" s="366"/>
      <c r="P20" s="148">
        <v>4</v>
      </c>
      <c r="Q20" s="366"/>
      <c r="R20" s="148">
        <f>'[4]5.5.3 - Bilanz Kurzfri...'!$G$21</f>
        <v>8</v>
      </c>
      <c r="S20" s="366"/>
      <c r="T20" s="148">
        <v>4</v>
      </c>
      <c r="U20" s="366"/>
      <c r="V20" s="148">
        <v>7</v>
      </c>
      <c r="W20" s="366"/>
      <c r="X20" s="148">
        <v>10</v>
      </c>
      <c r="Y20" s="366"/>
      <c r="Z20" s="148">
        <f>'[5]5.5.3 - Bilanz Kurzfri...'!$G$21</f>
        <v>44</v>
      </c>
      <c r="AA20" s="209"/>
      <c r="AB20" s="148">
        <v>45</v>
      </c>
      <c r="AC20" s="209"/>
      <c r="AD20" s="148">
        <v>29</v>
      </c>
      <c r="AE20" s="209"/>
      <c r="AF20" s="148">
        <v>55</v>
      </c>
      <c r="AG20" s="249"/>
      <c r="AH20" s="148">
        <v>57</v>
      </c>
      <c r="AI20" s="249"/>
      <c r="AJ20" s="148">
        <v>65</v>
      </c>
      <c r="AK20" s="249"/>
      <c r="AL20" s="148">
        <v>17</v>
      </c>
      <c r="AM20" s="185"/>
      <c r="AN20" s="148">
        <v>29</v>
      </c>
      <c r="AO20" s="148"/>
      <c r="AP20" s="148">
        <v>44</v>
      </c>
      <c r="AQ20" s="148"/>
      <c r="AR20" s="148">
        <v>14</v>
      </c>
      <c r="AS20" s="148"/>
      <c r="AT20" s="148">
        <v>29</v>
      </c>
      <c r="AU20" s="148"/>
      <c r="AV20" s="148">
        <v>22</v>
      </c>
      <c r="AW20" s="148"/>
      <c r="AX20" s="148">
        <v>12</v>
      </c>
      <c r="AY20" s="148"/>
      <c r="AZ20" s="148">
        <v>14</v>
      </c>
      <c r="BA20" s="148"/>
      <c r="BB20" s="148">
        <v>12</v>
      </c>
      <c r="BC20" s="148"/>
      <c r="BD20" s="148">
        <v>27</v>
      </c>
      <c r="BE20" s="148"/>
      <c r="BF20" s="148">
        <v>39</v>
      </c>
      <c r="BG20" s="148"/>
      <c r="BH20" s="148">
        <v>58</v>
      </c>
      <c r="BI20" s="148"/>
      <c r="BJ20" s="148">
        <v>50</v>
      </c>
      <c r="BK20" s="148"/>
      <c r="BL20" s="148">
        <v>23</v>
      </c>
      <c r="BM20" s="148"/>
      <c r="BN20" s="148">
        <v>14</v>
      </c>
      <c r="BO20" s="148"/>
      <c r="BP20" s="148">
        <v>28</v>
      </c>
      <c r="BQ20" s="148"/>
      <c r="BR20" s="148">
        <v>24</v>
      </c>
      <c r="BS20" s="148"/>
      <c r="BT20" s="148">
        <v>9</v>
      </c>
      <c r="BU20" s="148"/>
      <c r="BV20" s="148">
        <v>19</v>
      </c>
      <c r="BW20" s="148"/>
      <c r="BX20" s="148">
        <v>8</v>
      </c>
      <c r="BY20" s="148">
        <v>9</v>
      </c>
      <c r="BZ20" s="148">
        <v>47</v>
      </c>
      <c r="CA20" s="148">
        <v>47</v>
      </c>
      <c r="CB20" s="148"/>
      <c r="CC20" s="148">
        <v>19</v>
      </c>
      <c r="CD20" s="148">
        <v>44</v>
      </c>
      <c r="CE20" s="148">
        <v>8</v>
      </c>
      <c r="CF20" s="148">
        <v>13</v>
      </c>
      <c r="CG20" s="148"/>
      <c r="CH20" s="148">
        <v>29</v>
      </c>
      <c r="CI20" s="148">
        <v>29</v>
      </c>
      <c r="CJ20" s="148">
        <v>21</v>
      </c>
      <c r="CK20" s="148">
        <v>29</v>
      </c>
      <c r="CL20" s="148">
        <v>34</v>
      </c>
      <c r="CM20" s="148"/>
      <c r="CN20" s="148">
        <v>34</v>
      </c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  <c r="DC20" s="148"/>
      <c r="DD20" s="148"/>
      <c r="DE20" s="148"/>
    </row>
    <row r="21" spans="1:114" s="10" customFormat="1" ht="14.1" customHeight="1" x14ac:dyDescent="0.2">
      <c r="A21" s="291" t="s">
        <v>88</v>
      </c>
      <c r="B21" s="262">
        <v>88</v>
      </c>
      <c r="C21" s="366"/>
      <c r="D21" s="148">
        <v>65</v>
      </c>
      <c r="E21" s="366"/>
      <c r="F21" s="148">
        <v>212</v>
      </c>
      <c r="G21" s="366"/>
      <c r="H21" s="148">
        <v>361.00000000009999</v>
      </c>
      <c r="I21" s="596"/>
      <c r="J21" s="148">
        <v>906.00000000010004</v>
      </c>
      <c r="K21" s="366"/>
      <c r="L21" s="148">
        <v>864.00000000019998</v>
      </c>
      <c r="M21" s="366"/>
      <c r="N21" s="148">
        <v>771.00000000019998</v>
      </c>
      <c r="O21" s="366"/>
      <c r="P21" s="148">
        <v>775.00000000010004</v>
      </c>
      <c r="Q21" s="366"/>
      <c r="R21" s="148">
        <f>'[4]5.5.3 - Bilanz Kurzfri...'!$G$29</f>
        <v>789.00000000010004</v>
      </c>
      <c r="S21" s="366"/>
      <c r="T21" s="148">
        <v>598.00000000010004</v>
      </c>
      <c r="U21" s="366"/>
      <c r="V21" s="148">
        <v>50.000000000100002</v>
      </c>
      <c r="W21" s="366"/>
      <c r="X21" s="148">
        <v>60.000000000100002</v>
      </c>
      <c r="Y21" s="366"/>
      <c r="Z21" s="148">
        <f>'[5]5.5.3 - Bilanz Kurzfri...'!$G$29</f>
        <v>50</v>
      </c>
      <c r="AA21" s="209"/>
      <c r="AB21" s="148">
        <v>7</v>
      </c>
      <c r="AC21" s="209"/>
      <c r="AD21" s="148">
        <v>3.0000000001</v>
      </c>
      <c r="AE21" s="209"/>
      <c r="AF21" s="148">
        <v>4.0000000001</v>
      </c>
      <c r="AG21" s="249"/>
      <c r="AH21" s="148">
        <v>2039</v>
      </c>
      <c r="AI21" s="249"/>
      <c r="AJ21" s="148">
        <v>2130</v>
      </c>
      <c r="AK21" s="249"/>
      <c r="AL21" s="148">
        <v>589</v>
      </c>
      <c r="AM21" s="185"/>
      <c r="AN21" s="148">
        <v>713</v>
      </c>
      <c r="AO21" s="147"/>
      <c r="AP21" s="148">
        <v>4</v>
      </c>
      <c r="AQ21" s="147"/>
      <c r="AR21" s="148">
        <v>4</v>
      </c>
      <c r="AS21" s="147"/>
      <c r="AT21" s="148">
        <v>9</v>
      </c>
      <c r="AU21" s="147"/>
      <c r="AV21" s="148">
        <v>9</v>
      </c>
      <c r="AW21" s="147"/>
      <c r="AX21" s="148">
        <v>8</v>
      </c>
      <c r="AY21" s="147"/>
      <c r="AZ21" s="148">
        <v>5</v>
      </c>
      <c r="BA21" s="147"/>
      <c r="BB21" s="148">
        <v>4</v>
      </c>
      <c r="BC21" s="147"/>
      <c r="BD21" s="148">
        <v>5</v>
      </c>
      <c r="BE21" s="147"/>
      <c r="BF21" s="148">
        <v>8</v>
      </c>
      <c r="BG21" s="147"/>
      <c r="BH21" s="148">
        <v>6</v>
      </c>
      <c r="BI21" s="147"/>
      <c r="BJ21" s="148">
        <v>4</v>
      </c>
      <c r="BK21" s="147"/>
      <c r="BL21" s="148">
        <v>5</v>
      </c>
      <c r="BM21" s="147"/>
      <c r="BN21" s="148">
        <v>7</v>
      </c>
      <c r="BO21" s="147"/>
      <c r="BP21" s="148">
        <v>6</v>
      </c>
      <c r="BQ21" s="147"/>
      <c r="BR21" s="148">
        <v>6</v>
      </c>
      <c r="BS21" s="147"/>
      <c r="BT21" s="148">
        <v>21</v>
      </c>
      <c r="BU21" s="147"/>
      <c r="BV21" s="148">
        <v>46</v>
      </c>
      <c r="BW21" s="147"/>
      <c r="BX21" s="148">
        <v>27</v>
      </c>
      <c r="BY21" s="148">
        <v>29</v>
      </c>
      <c r="BZ21" s="148">
        <v>63</v>
      </c>
      <c r="CA21" s="148">
        <v>56</v>
      </c>
      <c r="CB21" s="147"/>
      <c r="CC21" s="148">
        <v>58</v>
      </c>
      <c r="CD21" s="148">
        <v>144</v>
      </c>
      <c r="CE21" s="148">
        <v>146</v>
      </c>
      <c r="CF21" s="148">
        <v>147</v>
      </c>
      <c r="CG21" s="147"/>
      <c r="CH21" s="148">
        <v>146</v>
      </c>
      <c r="CI21" s="148">
        <v>143</v>
      </c>
      <c r="CJ21" s="148">
        <v>146</v>
      </c>
      <c r="CK21" s="148">
        <v>145</v>
      </c>
      <c r="CL21" s="148">
        <v>155</v>
      </c>
      <c r="CM21" s="147"/>
      <c r="CN21" s="148">
        <v>155</v>
      </c>
      <c r="CO21" s="148">
        <v>232</v>
      </c>
      <c r="CP21" s="148">
        <v>264</v>
      </c>
      <c r="CQ21" s="148">
        <v>258</v>
      </c>
      <c r="CR21" s="147"/>
      <c r="CS21" s="148">
        <v>200</v>
      </c>
      <c r="CT21" s="148">
        <v>198</v>
      </c>
      <c r="CU21" s="148">
        <v>133</v>
      </c>
      <c r="CV21" s="148">
        <v>107</v>
      </c>
      <c r="CW21" s="147"/>
      <c r="CX21" s="148">
        <v>113</v>
      </c>
      <c r="CY21" s="148">
        <v>44</v>
      </c>
      <c r="CZ21" s="148">
        <v>44</v>
      </c>
      <c r="DA21" s="148">
        <v>26</v>
      </c>
      <c r="DB21" s="147"/>
      <c r="DC21" s="148">
        <v>37</v>
      </c>
      <c r="DD21" s="147"/>
      <c r="DE21" s="148">
        <v>24</v>
      </c>
    </row>
    <row r="22" spans="1:114" s="10" customFormat="1" ht="14.1" customHeight="1" x14ac:dyDescent="0.2">
      <c r="A22" s="291" t="s">
        <v>89</v>
      </c>
      <c r="B22" s="262">
        <v>424</v>
      </c>
      <c r="C22" s="366"/>
      <c r="D22" s="148">
        <v>246.00000000009999</v>
      </c>
      <c r="E22" s="366"/>
      <c r="F22" s="148">
        <v>344.00000000009999</v>
      </c>
      <c r="G22" s="366"/>
      <c r="H22" s="148">
        <v>280</v>
      </c>
      <c r="I22" s="596"/>
      <c r="J22" s="148">
        <v>250</v>
      </c>
      <c r="K22" s="366"/>
      <c r="L22" s="148">
        <v>296</v>
      </c>
      <c r="M22" s="366"/>
      <c r="N22" s="148">
        <v>320</v>
      </c>
      <c r="O22" s="366"/>
      <c r="P22" s="148">
        <v>318</v>
      </c>
      <c r="Q22" s="366"/>
      <c r="R22" s="148">
        <f>'[4]5.5.3 - Bilanz Kurzfri...'!$G$30+'[4]5.5.3 - Bilanz Kurzfri...'!$G$36</f>
        <v>268</v>
      </c>
      <c r="S22" s="366"/>
      <c r="T22" s="148">
        <v>252.00000000009999</v>
      </c>
      <c r="U22" s="366"/>
      <c r="V22" s="148">
        <v>230</v>
      </c>
      <c r="W22" s="366"/>
      <c r="X22" s="148">
        <v>242</v>
      </c>
      <c r="Y22" s="366"/>
      <c r="Z22" s="148">
        <f>'[5]5.5.3 - Bilanz Kurzfri...'!$G$30+'[5]5.5.3 - Bilanz Kurzfri...'!$G$36</f>
        <v>346</v>
      </c>
      <c r="AA22" s="209"/>
      <c r="AB22" s="148">
        <v>321</v>
      </c>
      <c r="AC22" s="209"/>
      <c r="AD22" s="148">
        <v>362</v>
      </c>
      <c r="AE22" s="209"/>
      <c r="AF22" s="148">
        <v>414</v>
      </c>
      <c r="AG22" s="249"/>
      <c r="AH22" s="148">
        <v>293</v>
      </c>
      <c r="AI22" s="249"/>
      <c r="AJ22" s="148">
        <v>251</v>
      </c>
      <c r="AK22" s="249"/>
      <c r="AL22" s="148">
        <v>234</v>
      </c>
      <c r="AM22" s="185"/>
      <c r="AN22" s="148">
        <v>257</v>
      </c>
      <c r="AO22" s="147"/>
      <c r="AP22" s="148">
        <v>232</v>
      </c>
      <c r="AQ22" s="147"/>
      <c r="AR22" s="148">
        <v>250</v>
      </c>
      <c r="AS22" s="147"/>
      <c r="AT22" s="148">
        <v>256</v>
      </c>
      <c r="AU22" s="147"/>
      <c r="AV22" s="148">
        <v>256</v>
      </c>
      <c r="AW22" s="147"/>
      <c r="AX22" s="148">
        <v>232</v>
      </c>
      <c r="AY22" s="147"/>
      <c r="AZ22" s="148">
        <v>213</v>
      </c>
      <c r="BA22" s="147"/>
      <c r="BB22" s="148">
        <v>241</v>
      </c>
      <c r="BC22" s="147"/>
      <c r="BD22" s="148">
        <v>248</v>
      </c>
      <c r="BE22" s="147"/>
      <c r="BF22" s="148">
        <v>280</v>
      </c>
      <c r="BG22" s="147"/>
      <c r="BH22" s="148">
        <v>253</v>
      </c>
      <c r="BI22" s="147"/>
      <c r="BJ22" s="148">
        <v>293</v>
      </c>
      <c r="BK22" s="147"/>
      <c r="BL22" s="148">
        <v>310</v>
      </c>
      <c r="BM22" s="147"/>
      <c r="BN22" s="148">
        <v>319</v>
      </c>
      <c r="BO22" s="147"/>
      <c r="BP22" s="148">
        <v>297</v>
      </c>
      <c r="BQ22" s="147"/>
      <c r="BR22" s="148">
        <v>286</v>
      </c>
      <c r="BS22" s="147"/>
      <c r="BT22" s="148">
        <v>305</v>
      </c>
      <c r="BU22" s="147"/>
      <c r="BV22" s="148">
        <v>273</v>
      </c>
      <c r="BW22" s="147"/>
      <c r="BX22" s="148">
        <v>294</v>
      </c>
      <c r="BY22" s="148">
        <v>259</v>
      </c>
      <c r="BZ22" s="148">
        <v>236</v>
      </c>
      <c r="CA22" s="148">
        <v>238</v>
      </c>
      <c r="CB22" s="147"/>
      <c r="CC22" s="148">
        <v>291</v>
      </c>
      <c r="CD22" s="148">
        <v>227</v>
      </c>
      <c r="CE22" s="148">
        <v>260</v>
      </c>
      <c r="CF22" s="148">
        <v>256</v>
      </c>
      <c r="CG22" s="147"/>
      <c r="CH22" s="148">
        <v>214</v>
      </c>
      <c r="CI22" s="148">
        <v>151</v>
      </c>
      <c r="CJ22" s="148">
        <v>145</v>
      </c>
      <c r="CK22" s="148">
        <v>167</v>
      </c>
      <c r="CL22" s="148">
        <v>212</v>
      </c>
      <c r="CM22" s="147"/>
      <c r="CN22" s="148">
        <v>212</v>
      </c>
      <c r="CO22" s="148">
        <v>169</v>
      </c>
      <c r="CP22" s="148">
        <v>184</v>
      </c>
      <c r="CQ22" s="148">
        <v>147</v>
      </c>
      <c r="CR22" s="147"/>
      <c r="CS22" s="148">
        <v>150</v>
      </c>
      <c r="CT22" s="148">
        <v>195</v>
      </c>
      <c r="CU22" s="148">
        <v>175</v>
      </c>
      <c r="CV22" s="148">
        <v>165</v>
      </c>
      <c r="CW22" s="147"/>
      <c r="CX22" s="148">
        <v>220</v>
      </c>
      <c r="CY22" s="148">
        <v>203</v>
      </c>
      <c r="CZ22" s="148">
        <v>223</v>
      </c>
      <c r="DA22" s="148">
        <v>290</v>
      </c>
      <c r="DB22" s="147"/>
      <c r="DC22" s="148">
        <v>200</v>
      </c>
      <c r="DD22" s="147"/>
      <c r="DE22" s="148">
        <v>205</v>
      </c>
    </row>
    <row r="23" spans="1:114" s="10" customFormat="1" ht="14.1" customHeight="1" x14ac:dyDescent="0.2">
      <c r="A23" s="292" t="s">
        <v>244</v>
      </c>
      <c r="B23" s="457">
        <v>124</v>
      </c>
      <c r="C23" s="366"/>
      <c r="D23" s="474">
        <v>118</v>
      </c>
      <c r="E23" s="366"/>
      <c r="F23" s="474">
        <v>117</v>
      </c>
      <c r="G23" s="366"/>
      <c r="H23" s="474">
        <v>124</v>
      </c>
      <c r="I23" s="596"/>
      <c r="J23" s="474">
        <v>131</v>
      </c>
      <c r="K23" s="366"/>
      <c r="L23" s="474">
        <v>205</v>
      </c>
      <c r="M23" s="366"/>
      <c r="N23" s="474">
        <v>0</v>
      </c>
      <c r="O23" s="366"/>
      <c r="P23" s="474">
        <v>0</v>
      </c>
      <c r="Q23" s="366"/>
      <c r="R23" s="474">
        <f>'[4]5.5.3 - Bilanz Kurzfri...'!$G$39</f>
        <v>0</v>
      </c>
      <c r="S23" s="366"/>
      <c r="T23" s="474" t="s">
        <v>56</v>
      </c>
      <c r="U23" s="366"/>
      <c r="V23" s="148">
        <v>3158</v>
      </c>
      <c r="W23" s="366"/>
      <c r="X23" s="148">
        <v>3127</v>
      </c>
      <c r="Y23" s="366"/>
      <c r="Z23" s="141" t="s">
        <v>56</v>
      </c>
      <c r="AA23" s="209"/>
      <c r="AB23" s="141" t="s">
        <v>56</v>
      </c>
      <c r="AC23" s="209"/>
      <c r="AD23" s="141" t="s">
        <v>56</v>
      </c>
      <c r="AE23" s="209"/>
      <c r="AF23" s="141" t="s">
        <v>56</v>
      </c>
      <c r="AG23" s="249"/>
      <c r="AH23" s="141" t="s">
        <v>56</v>
      </c>
      <c r="AI23" s="249"/>
      <c r="AJ23" s="141" t="s">
        <v>56</v>
      </c>
      <c r="AK23" s="249"/>
      <c r="AL23" s="141" t="s">
        <v>56</v>
      </c>
      <c r="AM23" s="185"/>
      <c r="AN23" s="141" t="s">
        <v>56</v>
      </c>
      <c r="AO23" s="147"/>
      <c r="AP23" s="141" t="s">
        <v>56</v>
      </c>
      <c r="AQ23" s="147"/>
      <c r="AR23" s="141" t="s">
        <v>56</v>
      </c>
      <c r="AS23" s="147"/>
      <c r="AT23" s="141" t="s">
        <v>56</v>
      </c>
      <c r="AU23" s="147"/>
      <c r="AV23" s="141" t="s">
        <v>56</v>
      </c>
      <c r="AW23" s="147"/>
      <c r="AX23" s="141" t="s">
        <v>56</v>
      </c>
      <c r="AY23" s="147"/>
      <c r="AZ23" s="141" t="s">
        <v>56</v>
      </c>
      <c r="BA23" s="147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1" t="s">
        <v>56</v>
      </c>
      <c r="BZ23" s="141" t="s">
        <v>56</v>
      </c>
      <c r="CA23" s="141" t="s">
        <v>56</v>
      </c>
      <c r="CB23" s="147"/>
      <c r="CC23" s="141" t="s">
        <v>56</v>
      </c>
      <c r="CD23" s="141" t="s">
        <v>56</v>
      </c>
      <c r="CE23" s="141" t="s">
        <v>56</v>
      </c>
      <c r="CF23" s="141" t="s">
        <v>56</v>
      </c>
      <c r="CG23" s="147"/>
      <c r="CH23" s="141" t="s">
        <v>56</v>
      </c>
      <c r="CI23" s="141" t="s">
        <v>56</v>
      </c>
      <c r="CJ23" s="141" t="s">
        <v>56</v>
      </c>
      <c r="CK23" s="141" t="s">
        <v>56</v>
      </c>
      <c r="CL23" s="141" t="s">
        <v>56</v>
      </c>
      <c r="CM23" s="147"/>
      <c r="CN23" s="141" t="s">
        <v>56</v>
      </c>
      <c r="CO23" s="141" t="s">
        <v>56</v>
      </c>
      <c r="CP23" s="141" t="s">
        <v>56</v>
      </c>
      <c r="CQ23" s="141" t="s">
        <v>56</v>
      </c>
      <c r="CR23" s="147"/>
      <c r="CS23" s="141" t="s">
        <v>56</v>
      </c>
      <c r="CT23" s="141" t="s">
        <v>56</v>
      </c>
      <c r="CU23" s="141" t="s">
        <v>56</v>
      </c>
      <c r="CV23" s="141" t="s">
        <v>56</v>
      </c>
      <c r="CW23" s="147"/>
      <c r="CX23" s="141" t="s">
        <v>56</v>
      </c>
      <c r="CY23" s="148"/>
      <c r="CZ23" s="148"/>
      <c r="DA23" s="148"/>
      <c r="DB23" s="147"/>
      <c r="DC23" s="141" t="s">
        <v>56</v>
      </c>
      <c r="DD23" s="147"/>
      <c r="DE23" s="141" t="s">
        <v>56</v>
      </c>
    </row>
    <row r="24" spans="1:114" s="8" customFormat="1" ht="13.5" thickBot="1" x14ac:dyDescent="0.25">
      <c r="A24" s="293" t="s">
        <v>104</v>
      </c>
      <c r="B24" s="263">
        <v>4258</v>
      </c>
      <c r="C24" s="366"/>
      <c r="D24" s="250">
        <v>4057.0000000001</v>
      </c>
      <c r="E24" s="366"/>
      <c r="F24" s="250">
        <v>4084.0000000002001</v>
      </c>
      <c r="G24" s="366"/>
      <c r="H24" s="250">
        <v>4331.0000000001</v>
      </c>
      <c r="I24" s="596"/>
      <c r="J24" s="250">
        <v>4697.0000000001</v>
      </c>
      <c r="K24" s="366"/>
      <c r="L24" s="250">
        <v>3630.0000000002001</v>
      </c>
      <c r="M24" s="366"/>
      <c r="N24" s="250">
        <v>3768.0000000002001</v>
      </c>
      <c r="O24" s="366"/>
      <c r="P24" s="250">
        <v>3645.0000000001</v>
      </c>
      <c r="Q24" s="366"/>
      <c r="R24" s="250">
        <f>'[4]5.5.3 - Bilanz Kurzfri...'!$G$40</f>
        <v>3860.0000000001</v>
      </c>
      <c r="S24" s="366"/>
      <c r="T24" s="250">
        <v>3901.0000000002001</v>
      </c>
      <c r="U24" s="366"/>
      <c r="V24" s="250">
        <v>5894.0000000001</v>
      </c>
      <c r="W24" s="366"/>
      <c r="X24" s="250">
        <v>5852.0000000001</v>
      </c>
      <c r="Y24" s="366"/>
      <c r="Z24" s="250">
        <f>'[5]5.5.3 - Bilanz Kurzfri...'!$G$39</f>
        <v>4063</v>
      </c>
      <c r="AA24" s="209"/>
      <c r="AB24" s="250">
        <v>3957</v>
      </c>
      <c r="AC24" s="209"/>
      <c r="AD24" s="250">
        <v>3967.0000000001</v>
      </c>
      <c r="AE24" s="209"/>
      <c r="AF24" s="250">
        <v>4354.0000000001</v>
      </c>
      <c r="AG24" s="249"/>
      <c r="AH24" s="250">
        <v>5715</v>
      </c>
      <c r="AI24" s="249"/>
      <c r="AJ24" s="250">
        <v>5358</v>
      </c>
      <c r="AK24" s="249"/>
      <c r="AL24" s="250">
        <v>3842</v>
      </c>
      <c r="AM24" s="185"/>
      <c r="AN24" s="250">
        <f>SUM(AN16:AN22)</f>
        <v>4095</v>
      </c>
      <c r="AO24" s="147"/>
      <c r="AP24" s="250">
        <v>3034</v>
      </c>
      <c r="AQ24" s="147"/>
      <c r="AR24" s="250">
        <v>3039</v>
      </c>
      <c r="AS24" s="147"/>
      <c r="AT24" s="250">
        <v>3201</v>
      </c>
      <c r="AU24" s="147"/>
      <c r="AV24" s="250">
        <f>SUM(AV16:AV22)</f>
        <v>3313</v>
      </c>
      <c r="AW24" s="147"/>
      <c r="AX24" s="250">
        <f>SUM(AX16:AX22)</f>
        <v>3330</v>
      </c>
      <c r="AY24" s="147"/>
      <c r="AZ24" s="250">
        <v>3149</v>
      </c>
      <c r="BA24" s="147"/>
      <c r="BB24" s="250">
        <v>3455</v>
      </c>
      <c r="BC24" s="147"/>
      <c r="BD24" s="250">
        <v>3479</v>
      </c>
      <c r="BE24" s="147"/>
      <c r="BF24" s="250">
        <f>SUM(BF16:BF22)</f>
        <v>3394</v>
      </c>
      <c r="BG24" s="147"/>
      <c r="BH24" s="250">
        <v>3219</v>
      </c>
      <c r="BI24" s="147"/>
      <c r="BJ24" s="250">
        <v>3359</v>
      </c>
      <c r="BK24" s="147"/>
      <c r="BL24" s="250">
        <v>3448</v>
      </c>
      <c r="BM24" s="147"/>
      <c r="BN24" s="250">
        <v>3754</v>
      </c>
      <c r="BO24" s="147"/>
      <c r="BP24" s="250">
        <v>3772</v>
      </c>
      <c r="BQ24" s="147"/>
      <c r="BR24" s="250">
        <v>3366</v>
      </c>
      <c r="BS24" s="147"/>
      <c r="BT24" s="250">
        <v>3487</v>
      </c>
      <c r="BU24" s="147"/>
      <c r="BV24" s="250">
        <v>3645</v>
      </c>
      <c r="BW24" s="147"/>
      <c r="BX24" s="250">
        <v>3389</v>
      </c>
      <c r="BY24" s="250">
        <v>3614</v>
      </c>
      <c r="BZ24" s="250">
        <v>3532</v>
      </c>
      <c r="CA24" s="250">
        <v>3118</v>
      </c>
      <c r="CB24" s="147"/>
      <c r="CC24" s="250">
        <v>2928</v>
      </c>
      <c r="CD24" s="250">
        <v>3034</v>
      </c>
      <c r="CE24" s="250">
        <v>2974</v>
      </c>
      <c r="CF24" s="250">
        <v>2883</v>
      </c>
      <c r="CG24" s="147"/>
      <c r="CH24" s="250">
        <v>2686</v>
      </c>
      <c r="CI24" s="250">
        <v>2765</v>
      </c>
      <c r="CJ24" s="250">
        <v>2766</v>
      </c>
      <c r="CK24" s="250">
        <v>2182</v>
      </c>
      <c r="CL24" s="250">
        <v>2423</v>
      </c>
      <c r="CM24" s="147"/>
      <c r="CN24" s="250">
        <v>2423</v>
      </c>
      <c r="CO24" s="250">
        <v>2825</v>
      </c>
      <c r="CP24" s="250">
        <v>2758</v>
      </c>
      <c r="CQ24" s="250">
        <v>2558</v>
      </c>
      <c r="CR24" s="147"/>
      <c r="CS24" s="250">
        <v>2243</v>
      </c>
      <c r="CT24" s="250">
        <v>2345</v>
      </c>
      <c r="CU24" s="250">
        <v>2603</v>
      </c>
      <c r="CV24" s="250">
        <v>2562</v>
      </c>
      <c r="CW24" s="147"/>
      <c r="CX24" s="250">
        <v>2475</v>
      </c>
      <c r="CY24" s="147">
        <v>2512</v>
      </c>
      <c r="CZ24" s="147">
        <v>2529</v>
      </c>
      <c r="DA24" s="147">
        <v>2486</v>
      </c>
      <c r="DB24" s="147"/>
      <c r="DC24" s="250">
        <v>2506</v>
      </c>
      <c r="DD24" s="147"/>
      <c r="DE24" s="250">
        <v>2589</v>
      </c>
      <c r="DF24" s="14"/>
      <c r="DG24" s="62"/>
      <c r="DH24" s="7"/>
      <c r="DI24" s="7"/>
      <c r="DJ24" s="7"/>
    </row>
    <row r="25" spans="1:114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53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40"/>
      <c r="X25" s="252"/>
      <c r="Y25" s="240"/>
      <c r="Z25" s="252"/>
      <c r="AA25" s="209"/>
      <c r="AB25" s="252"/>
      <c r="AC25" s="209"/>
      <c r="AD25" s="252"/>
      <c r="AE25" s="209"/>
      <c r="AF25" s="252"/>
      <c r="AG25" s="249"/>
      <c r="AH25" s="252"/>
      <c r="AI25" s="249"/>
      <c r="AJ25" s="252"/>
      <c r="AK25" s="249"/>
      <c r="AL25" s="252"/>
      <c r="AM25" s="185"/>
      <c r="AN25" s="252"/>
      <c r="AO25" s="148"/>
      <c r="AP25" s="252"/>
      <c r="AQ25" s="148"/>
      <c r="AR25" s="252"/>
      <c r="AS25" s="148"/>
      <c r="AT25" s="252"/>
      <c r="AU25" s="148"/>
      <c r="AV25" s="252"/>
      <c r="AW25" s="148"/>
      <c r="AX25" s="252"/>
      <c r="AY25" s="148"/>
      <c r="AZ25" s="252"/>
      <c r="BA25" s="148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252"/>
      <c r="BZ25" s="252"/>
      <c r="CA25" s="252"/>
      <c r="CB25" s="148"/>
      <c r="CC25" s="252"/>
      <c r="CD25" s="252"/>
      <c r="CE25" s="252"/>
      <c r="CF25" s="252"/>
      <c r="CG25" s="148"/>
      <c r="CH25" s="252"/>
      <c r="CI25" s="252"/>
      <c r="CJ25" s="252"/>
      <c r="CK25" s="252"/>
      <c r="CL25" s="252"/>
      <c r="CM25" s="148"/>
      <c r="CN25" s="252"/>
      <c r="CO25" s="252"/>
      <c r="CP25" s="252"/>
      <c r="CQ25" s="252"/>
      <c r="CR25" s="148"/>
      <c r="CS25" s="252"/>
      <c r="CT25" s="252"/>
      <c r="CU25" s="217"/>
      <c r="CV25" s="252"/>
      <c r="CW25" s="148"/>
      <c r="CX25" s="252"/>
      <c r="CY25" s="252"/>
      <c r="CZ25" s="252"/>
      <c r="DA25" s="252"/>
      <c r="DB25" s="148"/>
      <c r="DC25" s="252"/>
      <c r="DD25" s="148"/>
      <c r="DE25" s="252"/>
    </row>
    <row r="26" spans="1:114" s="8" customFormat="1" ht="13.5" thickBot="1" x14ac:dyDescent="0.25">
      <c r="A26" s="296" t="s">
        <v>90</v>
      </c>
      <c r="B26" s="268">
        <v>9118</v>
      </c>
      <c r="C26" s="366"/>
      <c r="D26" s="269">
        <v>8880</v>
      </c>
      <c r="E26" s="366"/>
      <c r="F26" s="269">
        <v>8850</v>
      </c>
      <c r="G26" s="366"/>
      <c r="H26" s="269">
        <v>9195</v>
      </c>
      <c r="I26" s="596"/>
      <c r="J26" s="269">
        <v>9671</v>
      </c>
      <c r="K26" s="366"/>
      <c r="L26" s="269">
        <v>8695</v>
      </c>
      <c r="M26" s="366"/>
      <c r="N26" s="269">
        <v>8835</v>
      </c>
      <c r="O26" s="366"/>
      <c r="P26" s="269">
        <v>8584</v>
      </c>
      <c r="Q26" s="366"/>
      <c r="R26" s="269">
        <f>'[4]5.5.3 - Bilanz Kurzfri...'!$G$41</f>
        <v>8837</v>
      </c>
      <c r="S26" s="366"/>
      <c r="T26" s="269">
        <v>8687</v>
      </c>
      <c r="U26" s="366"/>
      <c r="V26" s="269">
        <v>10545</v>
      </c>
      <c r="W26" s="366"/>
      <c r="X26" s="269">
        <v>10540</v>
      </c>
      <c r="Y26" s="366"/>
      <c r="Z26" s="269">
        <f>'[5]5.5.3 - Bilanz Kurzfri...'!$G$40</f>
        <v>10420</v>
      </c>
      <c r="AA26" s="209"/>
      <c r="AB26" s="269">
        <v>10396</v>
      </c>
      <c r="AC26" s="209"/>
      <c r="AD26" s="269">
        <v>10365</v>
      </c>
      <c r="AE26" s="209"/>
      <c r="AF26" s="269">
        <v>10912</v>
      </c>
      <c r="AG26" s="249"/>
      <c r="AH26" s="269">
        <v>10202</v>
      </c>
      <c r="AI26" s="249"/>
      <c r="AJ26" s="269">
        <v>9877</v>
      </c>
      <c r="AK26" s="249"/>
      <c r="AL26" s="269">
        <v>8242</v>
      </c>
      <c r="AM26" s="185"/>
      <c r="AN26" s="269">
        <f>+AN24+AN14</f>
        <v>8300</v>
      </c>
      <c r="AO26" s="147"/>
      <c r="AP26" s="269">
        <v>7140</v>
      </c>
      <c r="AQ26" s="147"/>
      <c r="AR26" s="269">
        <v>7219</v>
      </c>
      <c r="AS26" s="147"/>
      <c r="AT26" s="269">
        <v>7217</v>
      </c>
      <c r="AU26" s="147"/>
      <c r="AV26" s="269">
        <f>+AV24+AV14</f>
        <v>7422</v>
      </c>
      <c r="AW26" s="147"/>
      <c r="AX26" s="269">
        <f>+AX24+AX14</f>
        <v>7678</v>
      </c>
      <c r="AY26" s="147"/>
      <c r="AZ26" s="269">
        <v>7250</v>
      </c>
      <c r="BA26" s="147"/>
      <c r="BB26" s="269">
        <v>7360</v>
      </c>
      <c r="BC26" s="147"/>
      <c r="BD26" s="269">
        <v>7196</v>
      </c>
      <c r="BE26" s="147"/>
      <c r="BF26" s="269">
        <f>+BF24+BF14</f>
        <v>6998</v>
      </c>
      <c r="BG26" s="147"/>
      <c r="BH26" s="269">
        <v>6811</v>
      </c>
      <c r="BI26" s="147"/>
      <c r="BJ26" s="269">
        <v>7111</v>
      </c>
      <c r="BK26" s="147"/>
      <c r="BL26" s="269">
        <f>BL14+BL24</f>
        <v>7268</v>
      </c>
      <c r="BM26" s="147"/>
      <c r="BN26" s="269">
        <f>BN14+BN24</f>
        <v>7603</v>
      </c>
      <c r="BO26" s="147"/>
      <c r="BP26" s="269">
        <f>BP24+BP14</f>
        <v>7519</v>
      </c>
      <c r="BQ26" s="147"/>
      <c r="BR26" s="269">
        <f>BR24+BR14</f>
        <v>6965</v>
      </c>
      <c r="BS26" s="147"/>
      <c r="BT26" s="269">
        <v>7016</v>
      </c>
      <c r="BU26" s="147"/>
      <c r="BV26" s="269">
        <v>7141</v>
      </c>
      <c r="BW26" s="147"/>
      <c r="BX26" s="269">
        <v>6878</v>
      </c>
      <c r="BY26" s="269">
        <v>6744</v>
      </c>
      <c r="BZ26" s="269">
        <v>6588</v>
      </c>
      <c r="CA26" s="269">
        <v>5837</v>
      </c>
      <c r="CB26" s="147"/>
      <c r="CC26" s="269">
        <v>5666</v>
      </c>
      <c r="CD26" s="269">
        <v>5580</v>
      </c>
      <c r="CE26" s="269">
        <v>5549</v>
      </c>
      <c r="CF26" s="269">
        <v>5319</v>
      </c>
      <c r="CG26" s="147"/>
      <c r="CH26" s="269">
        <v>5068</v>
      </c>
      <c r="CI26" s="269">
        <v>5122</v>
      </c>
      <c r="CJ26" s="269">
        <v>4985</v>
      </c>
      <c r="CK26" s="269">
        <v>4366</v>
      </c>
      <c r="CL26" s="269">
        <v>4592</v>
      </c>
      <c r="CM26" s="147"/>
      <c r="CN26" s="269">
        <v>4592</v>
      </c>
      <c r="CO26" s="269">
        <v>4975</v>
      </c>
      <c r="CP26" s="269">
        <v>4850</v>
      </c>
      <c r="CQ26" s="269">
        <v>4290</v>
      </c>
      <c r="CR26" s="147"/>
      <c r="CS26" s="269">
        <v>4049</v>
      </c>
      <c r="CT26" s="269">
        <v>4130</v>
      </c>
      <c r="CU26" s="269">
        <v>4350</v>
      </c>
      <c r="CV26" s="269">
        <v>4287</v>
      </c>
      <c r="CW26" s="147"/>
      <c r="CX26" s="269">
        <v>4205</v>
      </c>
      <c r="CY26" s="217">
        <v>4224</v>
      </c>
      <c r="CZ26" s="217">
        <v>4259</v>
      </c>
      <c r="DA26" s="217">
        <v>4269</v>
      </c>
      <c r="DB26" s="147"/>
      <c r="DC26" s="269">
        <v>4341</v>
      </c>
      <c r="DD26" s="147"/>
      <c r="DE26" s="269">
        <v>4577</v>
      </c>
      <c r="DF26" s="14"/>
      <c r="DG26" s="62"/>
      <c r="DH26" s="7"/>
      <c r="DI26" s="7"/>
      <c r="DJ26" s="7"/>
    </row>
    <row r="27" spans="1:114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53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40"/>
      <c r="X27" s="148"/>
      <c r="Y27" s="240"/>
      <c r="Z27" s="148"/>
      <c r="AA27" s="209"/>
      <c r="AB27" s="148"/>
      <c r="AC27" s="209"/>
      <c r="AD27" s="148"/>
      <c r="AE27" s="209"/>
      <c r="AF27" s="148"/>
      <c r="AG27" s="249"/>
      <c r="AH27" s="148"/>
      <c r="AI27" s="253"/>
      <c r="AJ27" s="148"/>
      <c r="AK27" s="249"/>
      <c r="AL27" s="148"/>
      <c r="AM27" s="185"/>
      <c r="AN27" s="148"/>
      <c r="AO27" s="218"/>
      <c r="AP27" s="148"/>
      <c r="AQ27" s="218"/>
      <c r="AR27" s="148"/>
      <c r="AS27" s="218"/>
      <c r="AT27" s="148"/>
      <c r="AU27" s="218"/>
      <c r="AV27" s="148"/>
      <c r="AW27" s="218"/>
      <c r="AX27" s="148"/>
      <c r="AY27" s="218"/>
      <c r="AZ27" s="148"/>
      <c r="BA27" s="218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148"/>
      <c r="BZ27" s="148"/>
      <c r="CA27" s="148"/>
      <c r="CB27" s="218"/>
      <c r="CC27" s="148"/>
      <c r="CD27" s="148"/>
      <c r="CE27" s="148"/>
      <c r="CF27" s="148"/>
      <c r="CG27" s="254"/>
      <c r="CH27" s="148"/>
      <c r="CI27" s="148"/>
      <c r="CJ27" s="148"/>
      <c r="CK27" s="148"/>
      <c r="CL27" s="148"/>
      <c r="CM27" s="254"/>
      <c r="CN27" s="148"/>
      <c r="CO27" s="148"/>
      <c r="CP27" s="148"/>
      <c r="CQ27" s="148"/>
      <c r="CR27" s="254"/>
      <c r="CS27" s="148"/>
      <c r="CT27" s="148"/>
      <c r="CU27" s="148"/>
      <c r="CV27" s="148"/>
      <c r="CW27" s="254"/>
      <c r="CX27" s="148"/>
      <c r="CY27" s="148"/>
      <c r="CZ27" s="148"/>
      <c r="DA27" s="148"/>
      <c r="DB27" s="254"/>
      <c r="DC27" s="148"/>
      <c r="DD27" s="254"/>
      <c r="DE27" s="148"/>
    </row>
    <row r="28" spans="1:114" s="10" customFormat="1" ht="14.1" customHeight="1" x14ac:dyDescent="0.2">
      <c r="A28" s="291" t="s">
        <v>91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53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40"/>
      <c r="X28" s="148">
        <v>1317</v>
      </c>
      <c r="Y28" s="240"/>
      <c r="Z28" s="148">
        <v>1317</v>
      </c>
      <c r="AA28" s="209"/>
      <c r="AB28" s="148">
        <v>1317</v>
      </c>
      <c r="AC28" s="209"/>
      <c r="AD28" s="148">
        <v>1317</v>
      </c>
      <c r="AE28" s="209"/>
      <c r="AF28" s="148">
        <v>1317</v>
      </c>
      <c r="AG28" s="249"/>
      <c r="AH28" s="148">
        <v>1317</v>
      </c>
      <c r="AI28" s="253"/>
      <c r="AJ28" s="148">
        <v>1317</v>
      </c>
      <c r="AK28" s="249"/>
      <c r="AL28" s="148">
        <v>1316</v>
      </c>
      <c r="AM28" s="185"/>
      <c r="AN28" s="148">
        <v>1317</v>
      </c>
      <c r="AO28" s="125"/>
      <c r="AP28" s="148">
        <v>1317</v>
      </c>
      <c r="AQ28" s="125"/>
      <c r="AR28" s="148">
        <v>1317</v>
      </c>
      <c r="AS28" s="125"/>
      <c r="AT28" s="148">
        <v>1317</v>
      </c>
      <c r="AU28" s="125"/>
      <c r="AV28" s="148">
        <v>1317</v>
      </c>
      <c r="AW28" s="125"/>
      <c r="AX28" s="148">
        <v>1317</v>
      </c>
      <c r="AY28" s="125"/>
      <c r="AZ28" s="148">
        <v>1317</v>
      </c>
      <c r="BA28" s="125"/>
      <c r="BB28" s="148">
        <v>1317</v>
      </c>
      <c r="BC28" s="125"/>
      <c r="BD28" s="148">
        <v>1317</v>
      </c>
      <c r="BE28" s="125"/>
      <c r="BF28" s="148">
        <v>889</v>
      </c>
      <c r="BG28" s="125"/>
      <c r="BH28" s="148">
        <v>889</v>
      </c>
      <c r="BI28" s="125"/>
      <c r="BJ28" s="148">
        <v>889</v>
      </c>
      <c r="BK28" s="125"/>
      <c r="BL28" s="148">
        <v>889</v>
      </c>
      <c r="BM28" s="125"/>
      <c r="BN28" s="148">
        <v>889</v>
      </c>
      <c r="BO28" s="125"/>
      <c r="BP28" s="148">
        <v>889</v>
      </c>
      <c r="BQ28" s="125"/>
      <c r="BR28" s="148">
        <v>889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48">
        <v>889</v>
      </c>
      <c r="BZ28" s="148">
        <v>889</v>
      </c>
      <c r="CA28" s="148">
        <v>889</v>
      </c>
      <c r="CB28" s="125"/>
      <c r="CC28" s="148">
        <v>889</v>
      </c>
      <c r="CD28" s="148">
        <v>889</v>
      </c>
      <c r="CE28" s="148">
        <v>889</v>
      </c>
      <c r="CF28" s="148">
        <v>894</v>
      </c>
      <c r="CG28" s="255"/>
      <c r="CH28" s="148">
        <v>889</v>
      </c>
      <c r="CI28" s="148">
        <v>889</v>
      </c>
      <c r="CJ28" s="148">
        <v>889</v>
      </c>
      <c r="CK28" s="148">
        <v>889</v>
      </c>
      <c r="CL28" s="148">
        <v>889</v>
      </c>
      <c r="CM28" s="255"/>
      <c r="CN28" s="148">
        <v>889</v>
      </c>
      <c r="CO28" s="148">
        <v>889</v>
      </c>
      <c r="CP28" s="148">
        <v>889</v>
      </c>
      <c r="CQ28" s="148">
        <v>889</v>
      </c>
      <c r="CR28" s="255"/>
      <c r="CS28" s="148">
        <v>889</v>
      </c>
      <c r="CT28" s="148">
        <v>889</v>
      </c>
      <c r="CU28" s="148">
        <v>889</v>
      </c>
      <c r="CV28" s="148">
        <v>889</v>
      </c>
      <c r="CW28" s="255"/>
      <c r="CX28" s="148">
        <v>889</v>
      </c>
      <c r="CY28" s="148">
        <v>889</v>
      </c>
      <c r="CZ28" s="148">
        <v>889</v>
      </c>
      <c r="DA28" s="148">
        <v>889</v>
      </c>
      <c r="DB28" s="255"/>
      <c r="DC28" s="148">
        <v>889</v>
      </c>
      <c r="DD28" s="255"/>
      <c r="DE28" s="148">
        <v>836</v>
      </c>
    </row>
    <row r="29" spans="1:114" s="10" customFormat="1" ht="14.1" customHeight="1" x14ac:dyDescent="0.2">
      <c r="A29" s="297" t="s">
        <v>92</v>
      </c>
      <c r="B29" s="262">
        <v>2381</v>
      </c>
      <c r="C29" s="240"/>
      <c r="D29" s="148">
        <v>1359</v>
      </c>
      <c r="E29" s="240"/>
      <c r="F29" s="148">
        <v>1438</v>
      </c>
      <c r="G29" s="240"/>
      <c r="H29" s="148">
        <v>1558</v>
      </c>
      <c r="I29" s="253"/>
      <c r="J29" s="148">
        <v>1599</v>
      </c>
      <c r="K29" s="240"/>
      <c r="L29" s="148">
        <v>1429</v>
      </c>
      <c r="M29" s="240"/>
      <c r="N29" s="148">
        <v>1440</v>
      </c>
      <c r="O29" s="240"/>
      <c r="P29" s="148">
        <v>1483</v>
      </c>
      <c r="Q29" s="240"/>
      <c r="R29" s="148">
        <v>1695</v>
      </c>
      <c r="S29" s="240"/>
      <c r="T29" s="148">
        <v>1391</v>
      </c>
      <c r="U29" s="240"/>
      <c r="V29" s="148">
        <v>1400</v>
      </c>
      <c r="W29" s="240"/>
      <c r="X29" s="148">
        <v>1324</v>
      </c>
      <c r="Y29" s="240"/>
      <c r="Z29" s="148">
        <v>1444</v>
      </c>
      <c r="AA29" s="209"/>
      <c r="AB29" s="148">
        <v>1381</v>
      </c>
      <c r="AC29" s="209"/>
      <c r="AD29" s="148">
        <v>1366</v>
      </c>
      <c r="AE29" s="209"/>
      <c r="AF29" s="148">
        <v>1416</v>
      </c>
      <c r="AG29" s="249"/>
      <c r="AH29" s="148">
        <v>1430</v>
      </c>
      <c r="AI29" s="249"/>
      <c r="AJ29" s="148">
        <v>1257</v>
      </c>
      <c r="AK29" s="249"/>
      <c r="AL29" s="148">
        <v>1123</v>
      </c>
      <c r="AM29" s="185"/>
      <c r="AN29" s="148">
        <v>1172</v>
      </c>
      <c r="AO29" s="125"/>
      <c r="AP29" s="148">
        <v>1374</v>
      </c>
      <c r="AQ29" s="125"/>
      <c r="AR29" s="148">
        <v>1313</v>
      </c>
      <c r="AS29" s="125"/>
      <c r="AT29" s="148">
        <v>1252</v>
      </c>
      <c r="AU29" s="125"/>
      <c r="AV29" s="148">
        <v>1262</v>
      </c>
      <c r="AW29" s="125"/>
      <c r="AX29" s="148">
        <v>1141</v>
      </c>
      <c r="AY29" s="125"/>
      <c r="AZ29" s="148">
        <v>1253</v>
      </c>
      <c r="BA29" s="125"/>
      <c r="BB29" s="148">
        <v>1374</v>
      </c>
      <c r="BC29" s="125"/>
      <c r="BD29" s="148">
        <v>1406</v>
      </c>
      <c r="BE29" s="125"/>
      <c r="BF29" s="148">
        <v>1499</v>
      </c>
      <c r="BG29" s="125"/>
      <c r="BH29" s="148">
        <v>1690</v>
      </c>
      <c r="BI29" s="125"/>
      <c r="BJ29" s="148">
        <v>1662</v>
      </c>
      <c r="BK29" s="125"/>
      <c r="BL29" s="148">
        <v>1657</v>
      </c>
      <c r="BM29" s="125"/>
      <c r="BN29" s="148">
        <v>1732</v>
      </c>
      <c r="BO29" s="125"/>
      <c r="BP29" s="148">
        <v>1238</v>
      </c>
      <c r="BQ29" s="125"/>
      <c r="BR29" s="148">
        <v>1239</v>
      </c>
      <c r="BS29" s="148"/>
      <c r="BT29" s="148">
        <v>1296</v>
      </c>
      <c r="BU29" s="148"/>
      <c r="BV29" s="148">
        <v>1402</v>
      </c>
      <c r="BW29" s="125"/>
      <c r="BX29" s="251">
        <v>943</v>
      </c>
      <c r="BY29" s="251">
        <v>1000</v>
      </c>
      <c r="BZ29" s="251">
        <v>1028</v>
      </c>
      <c r="CA29" s="251">
        <v>1089</v>
      </c>
      <c r="CB29" s="125"/>
      <c r="CC29" s="251">
        <v>699</v>
      </c>
      <c r="CD29" s="251">
        <v>725</v>
      </c>
      <c r="CE29" s="251">
        <v>744</v>
      </c>
      <c r="CF29" s="251">
        <v>828</v>
      </c>
      <c r="CG29" s="255"/>
      <c r="CH29" s="251">
        <v>818</v>
      </c>
      <c r="CI29" s="251">
        <v>842</v>
      </c>
      <c r="CJ29" s="251">
        <v>861</v>
      </c>
      <c r="CK29" s="251">
        <v>930</v>
      </c>
      <c r="CL29" s="251">
        <v>762</v>
      </c>
      <c r="CM29" s="255"/>
      <c r="CN29" s="251">
        <v>762</v>
      </c>
      <c r="CO29" s="251">
        <v>840</v>
      </c>
      <c r="CP29" s="251">
        <v>840</v>
      </c>
      <c r="CQ29" s="251">
        <v>923</v>
      </c>
      <c r="CR29" s="255"/>
      <c r="CS29" s="251">
        <v>811</v>
      </c>
      <c r="CT29" s="251">
        <v>811</v>
      </c>
      <c r="CU29" s="251">
        <v>861</v>
      </c>
      <c r="CV29" s="251">
        <v>882</v>
      </c>
      <c r="CW29" s="255"/>
      <c r="CX29" s="251">
        <v>685</v>
      </c>
      <c r="CY29" s="251">
        <v>685</v>
      </c>
      <c r="CZ29" s="251">
        <v>685</v>
      </c>
      <c r="DA29" s="251">
        <v>685</v>
      </c>
      <c r="DB29" s="255"/>
      <c r="DC29" s="251">
        <v>748</v>
      </c>
      <c r="DD29" s="255"/>
      <c r="DE29" s="251">
        <v>896</v>
      </c>
    </row>
    <row r="30" spans="1:114" s="10" customFormat="1" ht="14.1" customHeight="1" x14ac:dyDescent="0.2">
      <c r="A30" s="297" t="s">
        <v>93</v>
      </c>
      <c r="B30" s="265">
        <v>64</v>
      </c>
      <c r="C30" s="240"/>
      <c r="D30" s="256">
        <v>885</v>
      </c>
      <c r="E30" s="240"/>
      <c r="F30" s="256">
        <v>888</v>
      </c>
      <c r="G30" s="240"/>
      <c r="H30" s="256">
        <v>862</v>
      </c>
      <c r="I30" s="253"/>
      <c r="J30" s="256">
        <v>64</v>
      </c>
      <c r="K30" s="240"/>
      <c r="L30" s="256">
        <v>205</v>
      </c>
      <c r="M30" s="240"/>
      <c r="N30" s="256">
        <v>253</v>
      </c>
      <c r="O30" s="240"/>
      <c r="P30" s="256">
        <v>184</v>
      </c>
      <c r="Q30" s="240"/>
      <c r="R30" s="256">
        <v>84</v>
      </c>
      <c r="S30" s="240"/>
      <c r="T30" s="256">
        <v>431</v>
      </c>
      <c r="U30" s="240"/>
      <c r="V30" s="256">
        <v>332</v>
      </c>
      <c r="W30" s="240"/>
      <c r="X30" s="256">
        <v>222</v>
      </c>
      <c r="Y30" s="240"/>
      <c r="Z30" s="256">
        <v>96</v>
      </c>
      <c r="AA30" s="209"/>
      <c r="AB30" s="256">
        <v>87</v>
      </c>
      <c r="AC30" s="209"/>
      <c r="AD30" s="256">
        <v>136</v>
      </c>
      <c r="AE30" s="209"/>
      <c r="AF30" s="256">
        <v>81</v>
      </c>
      <c r="AG30" s="249"/>
      <c r="AH30" s="256">
        <v>78</v>
      </c>
      <c r="AI30" s="249"/>
      <c r="AJ30" s="256">
        <v>192</v>
      </c>
      <c r="AK30" s="249"/>
      <c r="AL30" s="256">
        <v>190</v>
      </c>
      <c r="AM30" s="185"/>
      <c r="AN30" s="251">
        <v>128</v>
      </c>
      <c r="AO30" s="125"/>
      <c r="AP30" s="251">
        <v>53</v>
      </c>
      <c r="AQ30" s="125"/>
      <c r="AR30" s="251">
        <v>165</v>
      </c>
      <c r="AS30" s="125"/>
      <c r="AT30" s="251">
        <v>150</v>
      </c>
      <c r="AU30" s="125"/>
      <c r="AV30" s="251">
        <v>109</v>
      </c>
      <c r="AW30" s="125"/>
      <c r="AX30" s="251">
        <v>22</v>
      </c>
      <c r="AY30" s="125"/>
      <c r="AZ30" s="251">
        <v>47</v>
      </c>
      <c r="BA30" s="125"/>
      <c r="BB30" s="251">
        <v>115</v>
      </c>
      <c r="BC30" s="125"/>
      <c r="BD30" s="251">
        <v>80</v>
      </c>
      <c r="BE30" s="125"/>
      <c r="BF30" s="251">
        <v>25</v>
      </c>
      <c r="BG30" s="125"/>
      <c r="BH30" s="251">
        <v>-159</v>
      </c>
      <c r="BI30" s="125"/>
      <c r="BJ30" s="251">
        <v>45</v>
      </c>
      <c r="BK30" s="125"/>
      <c r="BL30" s="251">
        <v>34</v>
      </c>
      <c r="BM30" s="125"/>
      <c r="BN30" s="251">
        <v>25</v>
      </c>
      <c r="BO30" s="125"/>
      <c r="BP30" s="251">
        <v>508</v>
      </c>
      <c r="BQ30" s="125"/>
      <c r="BR30" s="251">
        <v>463</v>
      </c>
      <c r="BS30" s="125"/>
      <c r="BT30" s="251">
        <v>369</v>
      </c>
      <c r="BU30" s="125"/>
      <c r="BV30" s="251">
        <v>193</v>
      </c>
      <c r="BW30" s="125"/>
      <c r="BX30" s="251">
        <v>506</v>
      </c>
      <c r="BY30" s="251">
        <v>501</v>
      </c>
      <c r="BZ30" s="251">
        <v>347</v>
      </c>
      <c r="CA30" s="251">
        <v>166</v>
      </c>
      <c r="CB30" s="125"/>
      <c r="CC30" s="251">
        <v>379</v>
      </c>
      <c r="CD30" s="251">
        <v>353</v>
      </c>
      <c r="CE30" s="251">
        <v>235</v>
      </c>
      <c r="CF30" s="251">
        <v>104</v>
      </c>
      <c r="CG30" s="255"/>
      <c r="CH30" s="251">
        <v>40</v>
      </c>
      <c r="CI30" s="251">
        <v>26</v>
      </c>
      <c r="CJ30" s="251">
        <v>3</v>
      </c>
      <c r="CK30" s="251">
        <v>-14</v>
      </c>
      <c r="CL30" s="251">
        <v>183</v>
      </c>
      <c r="CM30" s="255"/>
      <c r="CN30" s="251">
        <v>183</v>
      </c>
      <c r="CO30" s="251">
        <v>212</v>
      </c>
      <c r="CP30" s="251">
        <v>156</v>
      </c>
      <c r="CQ30" s="251">
        <v>103</v>
      </c>
      <c r="CR30" s="255"/>
      <c r="CS30" s="251">
        <v>112</v>
      </c>
      <c r="CT30" s="251">
        <v>107</v>
      </c>
      <c r="CU30" s="251">
        <v>32</v>
      </c>
      <c r="CV30" s="251">
        <v>91</v>
      </c>
      <c r="CW30" s="255"/>
      <c r="CX30" s="251">
        <v>197</v>
      </c>
      <c r="CY30" s="251">
        <v>195</v>
      </c>
      <c r="CZ30" s="251">
        <v>159</v>
      </c>
      <c r="DA30" s="251">
        <v>82</v>
      </c>
      <c r="DB30" s="255"/>
      <c r="DC30" s="251">
        <v>-63</v>
      </c>
      <c r="DD30" s="255"/>
      <c r="DE30" s="251">
        <v>-12</v>
      </c>
    </row>
    <row r="31" spans="1:114" s="10" customFormat="1" ht="14.1" customHeight="1" x14ac:dyDescent="0.2">
      <c r="A31" s="298" t="s">
        <v>193</v>
      </c>
      <c r="B31" s="265">
        <v>-430</v>
      </c>
      <c r="C31" s="240"/>
      <c r="D31" s="256">
        <v>-560</v>
      </c>
      <c r="E31" s="240"/>
      <c r="F31" s="256">
        <v>-454</v>
      </c>
      <c r="G31" s="240"/>
      <c r="H31" s="256">
        <v>-337</v>
      </c>
      <c r="I31" s="253"/>
      <c r="J31" s="256">
        <v>-265</v>
      </c>
      <c r="K31" s="240"/>
      <c r="L31" s="256">
        <v>-282</v>
      </c>
      <c r="M31" s="240"/>
      <c r="N31" s="256">
        <v>-218</v>
      </c>
      <c r="O31" s="240"/>
      <c r="P31" s="256">
        <v>-326</v>
      </c>
      <c r="Q31" s="240"/>
      <c r="R31" s="256">
        <v>-275</v>
      </c>
      <c r="S31" s="240"/>
      <c r="T31" s="256">
        <v>-359</v>
      </c>
      <c r="U31" s="240"/>
      <c r="V31" s="256">
        <v>-543</v>
      </c>
      <c r="W31" s="240"/>
      <c r="X31" s="256">
        <v>-528</v>
      </c>
      <c r="Y31" s="240"/>
      <c r="Z31" s="256">
        <v>-547</v>
      </c>
      <c r="AA31" s="209"/>
      <c r="AB31" s="256">
        <v>-498</v>
      </c>
      <c r="AC31" s="209"/>
      <c r="AD31" s="256">
        <v>-468</v>
      </c>
      <c r="AE31" s="209"/>
      <c r="AF31" s="256">
        <v>-396</v>
      </c>
      <c r="AG31" s="249"/>
      <c r="AH31" s="256">
        <v>-212</v>
      </c>
      <c r="AI31" s="249"/>
      <c r="AJ31" s="256">
        <v>-214</v>
      </c>
      <c r="AK31" s="249"/>
      <c r="AL31" s="256">
        <v>-300</v>
      </c>
      <c r="AM31" s="185"/>
      <c r="AN31" s="251">
        <v>-298</v>
      </c>
      <c r="AO31" s="151"/>
      <c r="AP31" s="251">
        <v>-462</v>
      </c>
      <c r="AQ31" s="151"/>
      <c r="AR31" s="251">
        <v>-485</v>
      </c>
      <c r="AS31" s="151"/>
      <c r="AT31" s="251">
        <v>-541</v>
      </c>
      <c r="AU31" s="151"/>
      <c r="AV31" s="251">
        <v>-410</v>
      </c>
      <c r="AW31" s="151"/>
      <c r="AX31" s="251">
        <v>-416</v>
      </c>
      <c r="AY31" s="151"/>
      <c r="AZ31" s="251">
        <v>-458</v>
      </c>
      <c r="BA31" s="151"/>
      <c r="BB31" s="251">
        <v>-445</v>
      </c>
      <c r="BC31" s="151"/>
      <c r="BD31" s="251">
        <v>-482</v>
      </c>
      <c r="BE31" s="151"/>
      <c r="BF31" s="251">
        <f>-533+8</f>
        <v>-525</v>
      </c>
      <c r="BG31" s="151"/>
      <c r="BH31" s="251">
        <v>-525</v>
      </c>
      <c r="BI31" s="151"/>
      <c r="BJ31" s="251">
        <v>-460</v>
      </c>
      <c r="BK31" s="151"/>
      <c r="BL31" s="251">
        <v>-405</v>
      </c>
      <c r="BM31" s="151"/>
      <c r="BN31" s="251">
        <v>-285</v>
      </c>
      <c r="BO31" s="151"/>
      <c r="BP31" s="251">
        <v>-321</v>
      </c>
      <c r="BQ31" s="151"/>
      <c r="BR31" s="251">
        <v>-294</v>
      </c>
      <c r="BS31" s="151"/>
      <c r="BT31" s="251">
        <v>-311</v>
      </c>
      <c r="BU31" s="151"/>
      <c r="BV31" s="251">
        <v>-275</v>
      </c>
      <c r="BW31" s="151"/>
      <c r="BX31" s="251">
        <v>-280</v>
      </c>
      <c r="BY31" s="251">
        <v>-325</v>
      </c>
      <c r="BZ31" s="251">
        <v>-246</v>
      </c>
      <c r="CA31" s="251">
        <v>-243</v>
      </c>
      <c r="CB31" s="151"/>
      <c r="CC31" s="251">
        <v>-221</v>
      </c>
      <c r="CD31" s="251">
        <v>-272</v>
      </c>
      <c r="CE31" s="251">
        <v>-260</v>
      </c>
      <c r="CF31" s="251">
        <v>-281</v>
      </c>
      <c r="CG31" s="144"/>
      <c r="CH31" s="251">
        <v>-315</v>
      </c>
      <c r="CI31" s="251">
        <v>-349</v>
      </c>
      <c r="CJ31" s="251">
        <v>-394</v>
      </c>
      <c r="CK31" s="251">
        <v>-507</v>
      </c>
      <c r="CL31" s="251">
        <v>-511</v>
      </c>
      <c r="CM31" s="144"/>
      <c r="CN31" s="251">
        <v>-511</v>
      </c>
      <c r="CO31" s="251">
        <v>-374</v>
      </c>
      <c r="CP31" s="251">
        <v>-337</v>
      </c>
      <c r="CQ31" s="251">
        <v>-362</v>
      </c>
      <c r="CR31" s="144"/>
      <c r="CS31" s="251">
        <v>-304</v>
      </c>
      <c r="CT31" s="251">
        <v>-299</v>
      </c>
      <c r="CU31" s="251">
        <v>-344</v>
      </c>
      <c r="CV31" s="251">
        <v>-362</v>
      </c>
      <c r="CW31" s="144"/>
      <c r="CX31" s="251">
        <v>-368</v>
      </c>
      <c r="CY31" s="251">
        <v>-355</v>
      </c>
      <c r="CZ31" s="251">
        <v>-339</v>
      </c>
      <c r="DA31" s="251">
        <v>-337</v>
      </c>
      <c r="DB31" s="144"/>
      <c r="DC31" s="251">
        <v>-335</v>
      </c>
      <c r="DD31" s="144"/>
      <c r="DE31" s="251">
        <v>-369</v>
      </c>
    </row>
    <row r="32" spans="1:114" s="10" customFormat="1" ht="14.1" customHeight="1" x14ac:dyDescent="0.2">
      <c r="A32" s="298" t="s">
        <v>194</v>
      </c>
      <c r="B32" s="265">
        <v>-2</v>
      </c>
      <c r="C32" s="240"/>
      <c r="D32" s="256">
        <v>-2</v>
      </c>
      <c r="E32" s="240"/>
      <c r="F32" s="256">
        <v>-22</v>
      </c>
      <c r="G32" s="240"/>
      <c r="H32" s="256">
        <v>-21</v>
      </c>
      <c r="I32" s="253"/>
      <c r="J32" s="256">
        <v>-18</v>
      </c>
      <c r="K32" s="240"/>
      <c r="L32" s="256">
        <v>-22</v>
      </c>
      <c r="M32" s="240"/>
      <c r="N32" s="256">
        <v>-12</v>
      </c>
      <c r="O32" s="240"/>
      <c r="P32" s="256">
        <v>-10</v>
      </c>
      <c r="Q32" s="240"/>
      <c r="R32" s="256">
        <v>-8</v>
      </c>
      <c r="S32" s="240"/>
      <c r="T32" s="256">
        <v>-7</v>
      </c>
      <c r="U32" s="240"/>
      <c r="V32" s="256">
        <v>1120</v>
      </c>
      <c r="W32" s="240"/>
      <c r="X32" s="256">
        <v>1094</v>
      </c>
      <c r="Y32" s="240"/>
      <c r="Z32" s="256">
        <v>1115</v>
      </c>
      <c r="AA32" s="209"/>
      <c r="AB32" s="256">
        <v>1126</v>
      </c>
      <c r="AC32" s="209"/>
      <c r="AD32" s="256">
        <v>1145</v>
      </c>
      <c r="AE32" s="209"/>
      <c r="AF32" s="256">
        <v>1161</v>
      </c>
      <c r="AG32" s="249"/>
      <c r="AH32" s="256">
        <v>1203</v>
      </c>
      <c r="AI32" s="249"/>
      <c r="AJ32" s="256">
        <v>1176</v>
      </c>
      <c r="AK32" s="249"/>
      <c r="AL32" s="256">
        <v>1124</v>
      </c>
      <c r="AM32" s="185"/>
      <c r="AN32" s="251">
        <v>1116</v>
      </c>
      <c r="AO32" s="125"/>
      <c r="AP32" s="251">
        <v>12</v>
      </c>
      <c r="AQ32" s="125"/>
      <c r="AR32" s="251">
        <v>13</v>
      </c>
      <c r="AS32" s="125"/>
      <c r="AT32" s="251">
        <v>10</v>
      </c>
      <c r="AU32" s="125"/>
      <c r="AV32" s="251">
        <v>10</v>
      </c>
      <c r="AW32" s="125"/>
      <c r="AX32" s="251">
        <v>1</v>
      </c>
      <c r="AY32" s="125"/>
      <c r="AZ32" s="251">
        <v>2</v>
      </c>
      <c r="BA32" s="125"/>
      <c r="BB32" s="251">
        <v>3</v>
      </c>
      <c r="BC32" s="125"/>
      <c r="BD32" s="251">
        <v>3</v>
      </c>
      <c r="BE32" s="125"/>
      <c r="BF32" s="251">
        <v>4</v>
      </c>
      <c r="BG32" s="125"/>
      <c r="BH32" s="251">
        <v>5</v>
      </c>
      <c r="BI32" s="125"/>
      <c r="BJ32" s="251">
        <v>11</v>
      </c>
      <c r="BK32" s="125"/>
      <c r="BL32" s="251">
        <v>23</v>
      </c>
      <c r="BM32" s="125"/>
      <c r="BN32" s="251">
        <v>25</v>
      </c>
      <c r="BO32" s="125"/>
      <c r="BP32" s="251">
        <v>16</v>
      </c>
      <c r="BQ32" s="125"/>
      <c r="BR32" s="251">
        <v>16</v>
      </c>
      <c r="BS32" s="125"/>
      <c r="BT32" s="251">
        <v>16</v>
      </c>
      <c r="BU32" s="125"/>
      <c r="BV32" s="251">
        <v>16</v>
      </c>
      <c r="BW32" s="125"/>
      <c r="BX32" s="251">
        <v>16</v>
      </c>
      <c r="BY32" s="251">
        <v>16</v>
      </c>
      <c r="BZ32" s="251">
        <v>16</v>
      </c>
      <c r="CA32" s="251">
        <v>16</v>
      </c>
      <c r="CB32" s="125"/>
      <c r="CC32" s="251">
        <v>15</v>
      </c>
      <c r="CD32" s="251">
        <v>15</v>
      </c>
      <c r="CE32" s="251">
        <v>14</v>
      </c>
      <c r="CF32" s="251">
        <v>14</v>
      </c>
      <c r="CG32" s="255"/>
      <c r="CH32" s="251">
        <v>13</v>
      </c>
      <c r="CI32" s="251">
        <v>16</v>
      </c>
      <c r="CJ32" s="251">
        <v>16</v>
      </c>
      <c r="CK32" s="251">
        <v>16</v>
      </c>
      <c r="CL32" s="251">
        <v>16</v>
      </c>
      <c r="CM32" s="255"/>
      <c r="CN32" s="251">
        <v>16</v>
      </c>
      <c r="CO32" s="251">
        <v>78</v>
      </c>
      <c r="CP32" s="251">
        <v>78</v>
      </c>
      <c r="CQ32" s="251">
        <v>18</v>
      </c>
      <c r="CR32" s="255"/>
      <c r="CS32" s="251">
        <v>17</v>
      </c>
      <c r="CT32" s="251">
        <v>18</v>
      </c>
      <c r="CU32" s="251">
        <v>26</v>
      </c>
      <c r="CV32" s="251">
        <v>26</v>
      </c>
      <c r="CW32" s="255"/>
      <c r="CX32" s="251">
        <v>25</v>
      </c>
      <c r="CY32" s="251">
        <v>19</v>
      </c>
      <c r="CZ32" s="251">
        <v>17</v>
      </c>
      <c r="DA32" s="251">
        <v>18</v>
      </c>
      <c r="DB32" s="255"/>
      <c r="DC32" s="251">
        <v>17</v>
      </c>
      <c r="DD32" s="255"/>
      <c r="DE32" s="251">
        <v>14</v>
      </c>
    </row>
    <row r="33" spans="1:114" s="8" customFormat="1" ht="13.5" thickBot="1" x14ac:dyDescent="0.25">
      <c r="A33" s="293" t="s">
        <v>94</v>
      </c>
      <c r="B33" s="263">
        <v>3330</v>
      </c>
      <c r="C33" s="240"/>
      <c r="D33" s="250">
        <v>2999</v>
      </c>
      <c r="E33" s="240"/>
      <c r="F33" s="250">
        <v>3167</v>
      </c>
      <c r="G33" s="240"/>
      <c r="H33" s="250">
        <v>3379</v>
      </c>
      <c r="I33" s="253"/>
      <c r="J33" s="250">
        <v>2697</v>
      </c>
      <c r="K33" s="240"/>
      <c r="L33" s="250">
        <v>2647</v>
      </c>
      <c r="M33" s="240"/>
      <c r="N33" s="250">
        <v>2780</v>
      </c>
      <c r="O33" s="240"/>
      <c r="P33" s="250">
        <v>2648</v>
      </c>
      <c r="Q33" s="240"/>
      <c r="R33" s="250">
        <v>2813</v>
      </c>
      <c r="S33" s="240"/>
      <c r="T33" s="250">
        <v>2773</v>
      </c>
      <c r="U33" s="240"/>
      <c r="V33" s="250">
        <v>3626</v>
      </c>
      <c r="W33" s="240"/>
      <c r="X33" s="250">
        <v>3429</v>
      </c>
      <c r="Y33" s="240"/>
      <c r="Z33" s="250">
        <v>3425</v>
      </c>
      <c r="AA33" s="209"/>
      <c r="AB33" s="250">
        <v>3413</v>
      </c>
      <c r="AC33" s="209"/>
      <c r="AD33" s="250">
        <v>3496</v>
      </c>
      <c r="AE33" s="209"/>
      <c r="AF33" s="250">
        <v>3579</v>
      </c>
      <c r="AG33" s="249"/>
      <c r="AH33" s="250">
        <v>3816</v>
      </c>
      <c r="AI33" s="249"/>
      <c r="AJ33" s="250">
        <v>3728</v>
      </c>
      <c r="AK33" s="249"/>
      <c r="AL33" s="250">
        <v>3453</v>
      </c>
      <c r="AM33" s="185"/>
      <c r="AN33" s="250">
        <f>SUM(AN28:AN32)</f>
        <v>3435</v>
      </c>
      <c r="AO33" s="147"/>
      <c r="AP33" s="250">
        <v>2294</v>
      </c>
      <c r="AQ33" s="147"/>
      <c r="AR33" s="250">
        <v>2323</v>
      </c>
      <c r="AS33" s="147"/>
      <c r="AT33" s="250">
        <v>2188</v>
      </c>
      <c r="AU33" s="147"/>
      <c r="AV33" s="250">
        <f>SUM(AV28:AV32)</f>
        <v>2288</v>
      </c>
      <c r="AW33" s="147"/>
      <c r="AX33" s="250">
        <f>SUM(AX28:AX32)</f>
        <v>2065</v>
      </c>
      <c r="AY33" s="147"/>
      <c r="AZ33" s="250">
        <v>2161</v>
      </c>
      <c r="BA33" s="147"/>
      <c r="BB33" s="250">
        <v>2364</v>
      </c>
      <c r="BC33" s="147"/>
      <c r="BD33" s="250">
        <v>2324</v>
      </c>
      <c r="BE33" s="147"/>
      <c r="BF33" s="250">
        <f>SUM(BF28:BF32)</f>
        <v>1892</v>
      </c>
      <c r="BG33" s="147"/>
      <c r="BH33" s="250">
        <v>1900</v>
      </c>
      <c r="BI33" s="147"/>
      <c r="BJ33" s="250">
        <v>2147</v>
      </c>
      <c r="BK33" s="147"/>
      <c r="BL33" s="250">
        <v>2198</v>
      </c>
      <c r="BM33" s="147"/>
      <c r="BN33" s="250">
        <f>SUM(BN28:BN32)</f>
        <v>2386</v>
      </c>
      <c r="BO33" s="147"/>
      <c r="BP33" s="250">
        <f>SUM(BP28:BP32)</f>
        <v>2330</v>
      </c>
      <c r="BQ33" s="147"/>
      <c r="BR33" s="250">
        <f>SUM(BR28:BR32)</f>
        <v>2313</v>
      </c>
      <c r="BS33" s="147"/>
      <c r="BT33" s="250">
        <v>2259</v>
      </c>
      <c r="BU33" s="147"/>
      <c r="BV33" s="250">
        <v>2225</v>
      </c>
      <c r="BW33" s="147"/>
      <c r="BX33" s="250">
        <v>2074</v>
      </c>
      <c r="BY33" s="250">
        <v>2081</v>
      </c>
      <c r="BZ33" s="250">
        <v>2034</v>
      </c>
      <c r="CA33" s="250">
        <v>1917</v>
      </c>
      <c r="CB33" s="147"/>
      <c r="CC33" s="250">
        <v>1761</v>
      </c>
      <c r="CD33" s="250">
        <v>1710</v>
      </c>
      <c r="CE33" s="250">
        <v>1622</v>
      </c>
      <c r="CF33" s="250">
        <v>1559</v>
      </c>
      <c r="CG33" s="147"/>
      <c r="CH33" s="250">
        <v>1445</v>
      </c>
      <c r="CI33" s="250">
        <v>1424</v>
      </c>
      <c r="CJ33" s="250">
        <v>1375</v>
      </c>
      <c r="CK33" s="250">
        <v>1314</v>
      </c>
      <c r="CL33" s="250">
        <v>1339</v>
      </c>
      <c r="CM33" s="147"/>
      <c r="CN33" s="250">
        <v>1339</v>
      </c>
      <c r="CO33" s="250">
        <v>1645</v>
      </c>
      <c r="CP33" s="250">
        <v>1626</v>
      </c>
      <c r="CQ33" s="250">
        <v>1571</v>
      </c>
      <c r="CR33" s="147"/>
      <c r="CS33" s="250">
        <v>1525</v>
      </c>
      <c r="CT33" s="250">
        <v>1526</v>
      </c>
      <c r="CU33" s="250">
        <v>1464</v>
      </c>
      <c r="CV33" s="250">
        <v>1526</v>
      </c>
      <c r="CW33" s="147"/>
      <c r="CX33" s="250">
        <v>1428</v>
      </c>
      <c r="CY33" s="147">
        <v>1433</v>
      </c>
      <c r="CZ33" s="147">
        <v>1411</v>
      </c>
      <c r="DA33" s="147">
        <v>1337</v>
      </c>
      <c r="DB33" s="147"/>
      <c r="DC33" s="250">
        <v>1256</v>
      </c>
      <c r="DD33" s="147"/>
      <c r="DE33" s="250">
        <v>1365</v>
      </c>
      <c r="DF33" s="14"/>
      <c r="DG33" s="62"/>
      <c r="DH33" s="7"/>
      <c r="DI33" s="7"/>
      <c r="DJ33" s="7"/>
    </row>
    <row r="34" spans="1:114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53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40"/>
      <c r="X34" s="245"/>
      <c r="Y34" s="240"/>
      <c r="Z34" s="245"/>
      <c r="AA34" s="209"/>
      <c r="AB34" s="245"/>
      <c r="AC34" s="209"/>
      <c r="AD34" s="245"/>
      <c r="AE34" s="209"/>
      <c r="AF34" s="245"/>
      <c r="AG34" s="249"/>
      <c r="AH34" s="245"/>
      <c r="AI34" s="249"/>
      <c r="AJ34" s="245"/>
      <c r="AK34" s="249"/>
      <c r="AL34" s="245"/>
      <c r="AM34" s="185"/>
      <c r="AN34" s="245"/>
      <c r="AO34" s="246"/>
      <c r="AP34" s="245"/>
      <c r="AQ34" s="246"/>
      <c r="AR34" s="245"/>
      <c r="AS34" s="246"/>
      <c r="AT34" s="245"/>
      <c r="AU34" s="246"/>
      <c r="AV34" s="245"/>
      <c r="AW34" s="246"/>
      <c r="AX34" s="245"/>
      <c r="AY34" s="246"/>
      <c r="AZ34" s="245"/>
      <c r="BA34" s="246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5"/>
      <c r="BZ34" s="245"/>
      <c r="CA34" s="245"/>
      <c r="CB34" s="246"/>
      <c r="CC34" s="245"/>
      <c r="CD34" s="245"/>
      <c r="CE34" s="245"/>
      <c r="CF34" s="245"/>
      <c r="CG34" s="247"/>
      <c r="CH34" s="245"/>
      <c r="CI34" s="245"/>
      <c r="CJ34" s="245"/>
      <c r="CK34" s="245"/>
      <c r="CL34" s="245"/>
      <c r="CM34" s="247"/>
      <c r="CN34" s="245"/>
      <c r="CO34" s="245"/>
      <c r="CP34" s="245"/>
      <c r="CQ34" s="245"/>
      <c r="CR34" s="247"/>
      <c r="CS34" s="245"/>
      <c r="CT34" s="245"/>
      <c r="CU34" s="245"/>
      <c r="CV34" s="245"/>
      <c r="CW34" s="247"/>
      <c r="CX34" s="245"/>
      <c r="CY34" s="245"/>
      <c r="CZ34" s="245"/>
      <c r="DA34" s="245"/>
      <c r="DB34" s="247"/>
      <c r="DC34" s="248"/>
      <c r="DD34" s="247"/>
      <c r="DE34" s="245"/>
    </row>
    <row r="35" spans="1:114" s="10" customFormat="1" ht="26.25" customHeight="1" x14ac:dyDescent="0.2">
      <c r="A35" s="297" t="s">
        <v>95</v>
      </c>
      <c r="B35" s="266">
        <v>1016</v>
      </c>
      <c r="C35" s="366"/>
      <c r="D35" s="257">
        <v>1205</v>
      </c>
      <c r="E35" s="366"/>
      <c r="F35" s="257">
        <v>1083</v>
      </c>
      <c r="G35" s="366"/>
      <c r="H35" s="257">
        <v>1135</v>
      </c>
      <c r="I35" s="596"/>
      <c r="J35" s="257">
        <v>1087</v>
      </c>
      <c r="K35" s="366"/>
      <c r="L35" s="257">
        <v>1178</v>
      </c>
      <c r="M35" s="366"/>
      <c r="N35" s="257">
        <v>1242</v>
      </c>
      <c r="O35" s="366"/>
      <c r="P35" s="257">
        <v>1170</v>
      </c>
      <c r="Q35" s="366"/>
      <c r="R35" s="257">
        <f>'[4]5.5.5 - Bilanz Langfri...'!$G$13</f>
        <v>1110</v>
      </c>
      <c r="S35" s="366"/>
      <c r="T35" s="257">
        <v>1083</v>
      </c>
      <c r="U35" s="366"/>
      <c r="V35" s="257">
        <v>1247</v>
      </c>
      <c r="W35" s="366"/>
      <c r="X35" s="257">
        <v>1329</v>
      </c>
      <c r="Y35" s="366"/>
      <c r="Z35" s="257">
        <f>'[5]5.5.5 - Bilanz Langfri...'!$G$13</f>
        <v>1502</v>
      </c>
      <c r="AA35" s="209"/>
      <c r="AB35" s="257">
        <v>1490</v>
      </c>
      <c r="AC35" s="209"/>
      <c r="AD35" s="257">
        <v>1506</v>
      </c>
      <c r="AE35" s="209"/>
      <c r="AF35" s="257">
        <v>1416</v>
      </c>
      <c r="AG35" s="249"/>
      <c r="AH35" s="257">
        <v>1300</v>
      </c>
      <c r="AI35" s="249"/>
      <c r="AJ35" s="257">
        <v>1249</v>
      </c>
      <c r="AK35" s="249"/>
      <c r="AL35" s="257">
        <v>1479</v>
      </c>
      <c r="AM35" s="185"/>
      <c r="AN35" s="257">
        <v>1424</v>
      </c>
      <c r="AO35" s="125"/>
      <c r="AP35" s="257">
        <v>1375</v>
      </c>
      <c r="AQ35" s="125"/>
      <c r="AR35" s="257">
        <v>1215</v>
      </c>
      <c r="AS35" s="125"/>
      <c r="AT35" s="257">
        <v>1301</v>
      </c>
      <c r="AU35" s="125"/>
      <c r="AV35" s="257">
        <v>1292</v>
      </c>
      <c r="AW35" s="125"/>
      <c r="AX35" s="257">
        <v>1535</v>
      </c>
      <c r="AY35" s="125"/>
      <c r="AZ35" s="257">
        <v>1290</v>
      </c>
      <c r="BA35" s="125"/>
      <c r="BB35" s="257">
        <v>1142</v>
      </c>
      <c r="BC35" s="258"/>
      <c r="BD35" s="257">
        <v>1083</v>
      </c>
      <c r="BE35" s="258"/>
      <c r="BF35" s="257">
        <v>1004</v>
      </c>
      <c r="BG35" s="125"/>
      <c r="BH35" s="251">
        <v>943</v>
      </c>
      <c r="BI35" s="125"/>
      <c r="BJ35" s="251">
        <v>917</v>
      </c>
      <c r="BK35" s="125"/>
      <c r="BL35" s="251">
        <v>921</v>
      </c>
      <c r="BM35" s="125"/>
      <c r="BN35" s="251">
        <v>915</v>
      </c>
      <c r="BO35" s="125"/>
      <c r="BP35" s="251">
        <v>893</v>
      </c>
      <c r="BQ35" s="125"/>
      <c r="BR35" s="251">
        <v>879</v>
      </c>
      <c r="BS35" s="125"/>
      <c r="BT35" s="251">
        <v>799</v>
      </c>
      <c r="BU35" s="125"/>
      <c r="BV35" s="251">
        <v>750</v>
      </c>
      <c r="BW35" s="125"/>
      <c r="BX35" s="251">
        <v>679</v>
      </c>
      <c r="BY35" s="251">
        <v>651</v>
      </c>
      <c r="BZ35" s="251">
        <v>610</v>
      </c>
      <c r="CA35" s="251">
        <v>610</v>
      </c>
      <c r="CB35" s="125"/>
      <c r="CC35" s="251">
        <v>605</v>
      </c>
      <c r="CD35" s="251">
        <v>677</v>
      </c>
      <c r="CE35" s="251">
        <v>649</v>
      </c>
      <c r="CF35" s="251">
        <v>604</v>
      </c>
      <c r="CG35" s="255"/>
      <c r="CH35" s="251">
        <v>569</v>
      </c>
      <c r="CI35" s="251">
        <v>570</v>
      </c>
      <c r="CJ35" s="251">
        <v>544</v>
      </c>
      <c r="CK35" s="251">
        <v>510</v>
      </c>
      <c r="CL35" s="251">
        <v>498</v>
      </c>
      <c r="CM35" s="255"/>
      <c r="CN35" s="251">
        <v>498</v>
      </c>
      <c r="CO35" s="251">
        <v>489</v>
      </c>
      <c r="CP35" s="251">
        <v>477</v>
      </c>
      <c r="CQ35" s="251">
        <v>469</v>
      </c>
      <c r="CR35" s="255"/>
      <c r="CS35" s="251">
        <v>470</v>
      </c>
      <c r="CT35" s="251">
        <v>504</v>
      </c>
      <c r="CU35" s="251">
        <v>518</v>
      </c>
      <c r="CV35" s="251">
        <v>504</v>
      </c>
      <c r="CW35" s="255"/>
      <c r="CX35" s="251">
        <v>520</v>
      </c>
      <c r="CY35" s="251">
        <v>513</v>
      </c>
      <c r="CZ35" s="251">
        <v>505</v>
      </c>
      <c r="DA35" s="251">
        <v>499</v>
      </c>
      <c r="DB35" s="255"/>
      <c r="DC35" s="251">
        <v>497</v>
      </c>
      <c r="DD35" s="255"/>
      <c r="DE35" s="251">
        <v>418</v>
      </c>
    </row>
    <row r="36" spans="1:114" s="10" customFormat="1" ht="14.1" customHeight="1" x14ac:dyDescent="0.2">
      <c r="A36" s="297" t="s">
        <v>96</v>
      </c>
      <c r="B36" s="265">
        <v>358</v>
      </c>
      <c r="C36" s="366"/>
      <c r="D36" s="256">
        <v>349.00000000009999</v>
      </c>
      <c r="E36" s="366"/>
      <c r="F36" s="256">
        <v>325</v>
      </c>
      <c r="G36" s="366"/>
      <c r="H36" s="256">
        <v>339</v>
      </c>
      <c r="I36" s="596"/>
      <c r="J36" s="256">
        <v>347</v>
      </c>
      <c r="K36" s="366"/>
      <c r="L36" s="256">
        <v>338</v>
      </c>
      <c r="M36" s="366"/>
      <c r="N36" s="256">
        <v>338</v>
      </c>
      <c r="O36" s="366"/>
      <c r="P36" s="256">
        <v>351</v>
      </c>
      <c r="Q36" s="366"/>
      <c r="R36" s="256">
        <f>'[4]5.5.5 - Bilanz Langfri...'!$G$23</f>
        <v>351</v>
      </c>
      <c r="S36" s="366"/>
      <c r="T36" s="256">
        <v>337</v>
      </c>
      <c r="U36" s="366"/>
      <c r="V36" s="256">
        <v>367</v>
      </c>
      <c r="W36" s="366"/>
      <c r="X36" s="256">
        <v>366</v>
      </c>
      <c r="Y36" s="366"/>
      <c r="Z36" s="256">
        <f>'[5]5.5.5 - Bilanz Langfri...'!$G$23</f>
        <v>437</v>
      </c>
      <c r="AA36" s="209"/>
      <c r="AB36" s="256">
        <v>460</v>
      </c>
      <c r="AC36" s="209"/>
      <c r="AD36" s="256">
        <v>494</v>
      </c>
      <c r="AE36" s="209"/>
      <c r="AF36" s="256">
        <v>517</v>
      </c>
      <c r="AG36" s="249"/>
      <c r="AH36" s="256">
        <v>336</v>
      </c>
      <c r="AI36" s="249"/>
      <c r="AJ36" s="256">
        <v>319</v>
      </c>
      <c r="AK36" s="249"/>
      <c r="AL36" s="256">
        <v>279</v>
      </c>
      <c r="AM36" s="185"/>
      <c r="AN36" s="251">
        <v>258</v>
      </c>
      <c r="AO36" s="125"/>
      <c r="AP36" s="251">
        <v>257</v>
      </c>
      <c r="AQ36" s="125"/>
      <c r="AR36" s="251">
        <v>271</v>
      </c>
      <c r="AS36" s="125"/>
      <c r="AT36" s="251">
        <v>291</v>
      </c>
      <c r="AU36" s="125"/>
      <c r="AV36" s="251">
        <v>297</v>
      </c>
      <c r="AW36" s="125"/>
      <c r="AX36" s="251">
        <v>295</v>
      </c>
      <c r="AY36" s="125"/>
      <c r="AZ36" s="251">
        <v>275</v>
      </c>
      <c r="BA36" s="125"/>
      <c r="BB36" s="251">
        <v>277</v>
      </c>
      <c r="BC36" s="125"/>
      <c r="BD36" s="251">
        <v>269</v>
      </c>
      <c r="BE36" s="125"/>
      <c r="BF36" s="251">
        <v>267</v>
      </c>
      <c r="BG36" s="125"/>
      <c r="BH36" s="251">
        <v>258</v>
      </c>
      <c r="BI36" s="125"/>
      <c r="BJ36" s="251">
        <v>281</v>
      </c>
      <c r="BK36" s="125"/>
      <c r="BL36" s="251">
        <v>286</v>
      </c>
      <c r="BM36" s="125"/>
      <c r="BN36" s="251">
        <v>304</v>
      </c>
      <c r="BO36" s="125"/>
      <c r="BP36" s="251">
        <v>304</v>
      </c>
      <c r="BQ36" s="125"/>
      <c r="BR36" s="251">
        <v>301</v>
      </c>
      <c r="BS36" s="125"/>
      <c r="BT36" s="251">
        <v>309</v>
      </c>
      <c r="BU36" s="125"/>
      <c r="BV36" s="251">
        <v>313</v>
      </c>
      <c r="BW36" s="125"/>
      <c r="BX36" s="251">
        <v>331</v>
      </c>
      <c r="BY36" s="251">
        <v>319</v>
      </c>
      <c r="BZ36" s="251">
        <v>321</v>
      </c>
      <c r="CA36" s="251">
        <v>334</v>
      </c>
      <c r="CB36" s="125"/>
      <c r="CC36" s="251">
        <v>351</v>
      </c>
      <c r="CD36" s="251">
        <v>353</v>
      </c>
      <c r="CE36" s="251">
        <v>345</v>
      </c>
      <c r="CF36" s="251">
        <v>317</v>
      </c>
      <c r="CG36" s="255"/>
      <c r="CH36" s="251">
        <v>307</v>
      </c>
      <c r="CI36" s="251">
        <v>328</v>
      </c>
      <c r="CJ36" s="251">
        <v>279</v>
      </c>
      <c r="CK36" s="251">
        <v>264</v>
      </c>
      <c r="CL36" s="251">
        <v>261</v>
      </c>
      <c r="CM36" s="255"/>
      <c r="CN36" s="251">
        <v>261</v>
      </c>
      <c r="CO36" s="251">
        <v>317</v>
      </c>
      <c r="CP36" s="251">
        <v>332</v>
      </c>
      <c r="CQ36" s="251">
        <v>249</v>
      </c>
      <c r="CR36" s="255"/>
      <c r="CS36" s="251">
        <v>242</v>
      </c>
      <c r="CT36" s="251">
        <v>269</v>
      </c>
      <c r="CU36" s="251">
        <v>277</v>
      </c>
      <c r="CV36" s="251">
        <v>280</v>
      </c>
      <c r="CW36" s="255"/>
      <c r="CX36" s="251">
        <v>271</v>
      </c>
      <c r="CY36" s="251">
        <v>295</v>
      </c>
      <c r="CZ36" s="251">
        <v>289</v>
      </c>
      <c r="DA36" s="251">
        <v>283</v>
      </c>
      <c r="DB36" s="255"/>
      <c r="DC36" s="251">
        <v>302</v>
      </c>
      <c r="DD36" s="255"/>
      <c r="DE36" s="251">
        <v>230</v>
      </c>
    </row>
    <row r="37" spans="1:114" s="10" customFormat="1" ht="14.1" customHeight="1" x14ac:dyDescent="0.2">
      <c r="A37" s="298" t="s">
        <v>195</v>
      </c>
      <c r="B37" s="265">
        <v>3</v>
      </c>
      <c r="C37" s="366"/>
      <c r="D37" s="256">
        <v>1</v>
      </c>
      <c r="E37" s="366"/>
      <c r="F37" s="256">
        <v>4</v>
      </c>
      <c r="G37" s="366"/>
      <c r="H37" s="256">
        <v>6</v>
      </c>
      <c r="I37" s="596"/>
      <c r="J37" s="256">
        <v>10</v>
      </c>
      <c r="K37" s="366"/>
      <c r="L37" s="256">
        <v>2</v>
      </c>
      <c r="M37" s="366"/>
      <c r="N37" s="256">
        <v>6</v>
      </c>
      <c r="O37" s="366"/>
      <c r="P37" s="256">
        <v>2</v>
      </c>
      <c r="Q37" s="366"/>
      <c r="R37" s="256">
        <f>'[4]5.5.5 - Bilanz Langfri...'!$G$24</f>
        <v>3</v>
      </c>
      <c r="S37" s="366"/>
      <c r="T37" s="256">
        <v>3</v>
      </c>
      <c r="U37" s="366"/>
      <c r="V37" s="256">
        <v>4</v>
      </c>
      <c r="W37" s="366"/>
      <c r="X37" s="256">
        <v>5</v>
      </c>
      <c r="Y37" s="366"/>
      <c r="Z37" s="256">
        <f>'[5]5.5.5 - Bilanz Langfri...'!$G$24</f>
        <v>1</v>
      </c>
      <c r="AA37" s="209"/>
      <c r="AB37" s="256">
        <v>2</v>
      </c>
      <c r="AC37" s="209"/>
      <c r="AD37" s="256">
        <v>1</v>
      </c>
      <c r="AE37" s="209"/>
      <c r="AF37" s="256">
        <v>5</v>
      </c>
      <c r="AG37" s="249"/>
      <c r="AH37" s="256">
        <v>7</v>
      </c>
      <c r="AI37" s="249"/>
      <c r="AJ37" s="256">
        <v>7</v>
      </c>
      <c r="AK37" s="249"/>
      <c r="AL37" s="256">
        <v>6</v>
      </c>
      <c r="AM37" s="185"/>
      <c r="AN37" s="251">
        <v>9</v>
      </c>
      <c r="AO37" s="125"/>
      <c r="AP37" s="251">
        <v>6</v>
      </c>
      <c r="AQ37" s="125"/>
      <c r="AR37" s="251">
        <v>19</v>
      </c>
      <c r="AS37" s="125"/>
      <c r="AT37" s="251">
        <v>26</v>
      </c>
      <c r="AU37" s="125"/>
      <c r="AV37" s="251">
        <v>28</v>
      </c>
      <c r="AW37" s="125"/>
      <c r="AX37" s="251">
        <v>61</v>
      </c>
      <c r="AY37" s="125"/>
      <c r="AZ37" s="251">
        <v>20</v>
      </c>
      <c r="BA37" s="125"/>
      <c r="BB37" s="251">
        <v>16</v>
      </c>
      <c r="BC37" s="125"/>
      <c r="BD37" s="251">
        <v>3</v>
      </c>
      <c r="BE37" s="125"/>
      <c r="BF37" s="251">
        <v>6</v>
      </c>
      <c r="BG37" s="125"/>
      <c r="BH37" s="251">
        <v>12</v>
      </c>
      <c r="BI37" s="125"/>
      <c r="BJ37" s="251">
        <v>12</v>
      </c>
      <c r="BK37" s="125"/>
      <c r="BL37" s="251">
        <v>16</v>
      </c>
      <c r="BM37" s="125"/>
      <c r="BN37" s="251">
        <v>9</v>
      </c>
      <c r="BO37" s="125"/>
      <c r="BP37" s="251">
        <v>4</v>
      </c>
      <c r="BQ37" s="125"/>
      <c r="BR37" s="251">
        <v>8</v>
      </c>
      <c r="BS37" s="125"/>
      <c r="BT37" s="251">
        <v>20</v>
      </c>
      <c r="BU37" s="125"/>
      <c r="BV37" s="251">
        <v>5</v>
      </c>
      <c r="BW37" s="125"/>
      <c r="BX37" s="251">
        <v>13</v>
      </c>
      <c r="BY37" s="251">
        <v>11</v>
      </c>
      <c r="BZ37" s="251">
        <v>2</v>
      </c>
      <c r="CA37" s="251">
        <v>2</v>
      </c>
      <c r="CB37" s="125"/>
      <c r="CC37" s="251">
        <v>11</v>
      </c>
      <c r="CD37" s="251">
        <v>17</v>
      </c>
      <c r="CE37" s="251">
        <v>47</v>
      </c>
      <c r="CF37" s="251">
        <v>13</v>
      </c>
      <c r="CG37" s="255"/>
      <c r="CH37" s="251">
        <v>4</v>
      </c>
      <c r="CI37" s="251">
        <v>3</v>
      </c>
      <c r="CJ37" s="251">
        <v>5</v>
      </c>
      <c r="CK37" s="251">
        <v>29</v>
      </c>
      <c r="CL37" s="251">
        <v>30</v>
      </c>
      <c r="CM37" s="255"/>
      <c r="CN37" s="251">
        <v>30</v>
      </c>
      <c r="CO37" s="251"/>
      <c r="CP37" s="251"/>
      <c r="CQ37" s="251"/>
      <c r="CR37" s="255"/>
      <c r="CS37" s="251"/>
      <c r="CT37" s="251"/>
      <c r="CU37" s="251"/>
      <c r="CV37" s="251"/>
      <c r="CW37" s="255"/>
      <c r="CX37" s="251"/>
      <c r="CY37" s="251"/>
      <c r="CZ37" s="251"/>
      <c r="DA37" s="251"/>
      <c r="DB37" s="255"/>
      <c r="DC37" s="251"/>
      <c r="DD37" s="255"/>
      <c r="DE37" s="251"/>
    </row>
    <row r="38" spans="1:114" s="10" customFormat="1" ht="14.1" customHeight="1" x14ac:dyDescent="0.2">
      <c r="A38" s="297" t="s">
        <v>97</v>
      </c>
      <c r="B38" s="265">
        <v>2267</v>
      </c>
      <c r="C38" s="366"/>
      <c r="D38" s="256">
        <v>2265</v>
      </c>
      <c r="E38" s="366"/>
      <c r="F38" s="256">
        <v>2760</v>
      </c>
      <c r="G38" s="366"/>
      <c r="H38" s="256">
        <v>2767</v>
      </c>
      <c r="I38" s="596"/>
      <c r="J38" s="256">
        <v>2768</v>
      </c>
      <c r="K38" s="366"/>
      <c r="L38" s="256">
        <v>2777</v>
      </c>
      <c r="M38" s="366"/>
      <c r="N38" s="256">
        <v>2782</v>
      </c>
      <c r="O38" s="366"/>
      <c r="P38" s="256">
        <v>2784</v>
      </c>
      <c r="Q38" s="366"/>
      <c r="R38" s="256">
        <f>'[4]5.5.5 - Bilanz Langfri...'!$G$29</f>
        <v>2783</v>
      </c>
      <c r="S38" s="366"/>
      <c r="T38" s="256">
        <v>2686</v>
      </c>
      <c r="U38" s="366"/>
      <c r="V38" s="256">
        <v>2684</v>
      </c>
      <c r="W38" s="366"/>
      <c r="X38" s="256">
        <v>2683</v>
      </c>
      <c r="Y38" s="366"/>
      <c r="Z38" s="256">
        <f>'[5]5.5.5 - Bilanz Langfri...'!$G$29</f>
        <v>2231</v>
      </c>
      <c r="AA38" s="209"/>
      <c r="AB38" s="256">
        <v>2242</v>
      </c>
      <c r="AC38" s="209"/>
      <c r="AD38" s="256">
        <v>2231</v>
      </c>
      <c r="AE38" s="209"/>
      <c r="AF38" s="256">
        <v>2734</v>
      </c>
      <c r="AG38" s="249"/>
      <c r="AH38" s="256">
        <v>2733</v>
      </c>
      <c r="AI38" s="249"/>
      <c r="AJ38" s="256">
        <v>2734</v>
      </c>
      <c r="AK38" s="249"/>
      <c r="AL38" s="256">
        <v>1256</v>
      </c>
      <c r="AM38" s="185"/>
      <c r="AN38" s="256">
        <v>1258</v>
      </c>
      <c r="AO38" s="125"/>
      <c r="AP38" s="256">
        <v>1258</v>
      </c>
      <c r="AQ38" s="125"/>
      <c r="AR38" s="259">
        <v>1258</v>
      </c>
      <c r="AS38" s="125"/>
      <c r="AT38" s="256">
        <v>1671</v>
      </c>
      <c r="AU38" s="125"/>
      <c r="AV38" s="256">
        <v>1719</v>
      </c>
      <c r="AW38" s="125"/>
      <c r="AX38" s="256">
        <v>1731</v>
      </c>
      <c r="AY38" s="125"/>
      <c r="AZ38" s="259">
        <v>1698</v>
      </c>
      <c r="BA38" s="125"/>
      <c r="BB38" s="256">
        <v>1780</v>
      </c>
      <c r="BC38" s="125"/>
      <c r="BD38" s="256">
        <v>1774</v>
      </c>
      <c r="BE38" s="125"/>
      <c r="BF38" s="256">
        <v>1578</v>
      </c>
      <c r="BG38" s="125"/>
      <c r="BH38" s="259">
        <v>1649</v>
      </c>
      <c r="BI38" s="125"/>
      <c r="BJ38" s="259">
        <v>1661</v>
      </c>
      <c r="BK38" s="125"/>
      <c r="BL38" s="256">
        <v>1681</v>
      </c>
      <c r="BM38" s="125"/>
      <c r="BN38" s="256">
        <v>2200</v>
      </c>
      <c r="BO38" s="125"/>
      <c r="BP38" s="259">
        <v>2167</v>
      </c>
      <c r="BQ38" s="125"/>
      <c r="BR38" s="256">
        <v>1704</v>
      </c>
      <c r="BS38" s="125"/>
      <c r="BT38" s="256">
        <v>1729</v>
      </c>
      <c r="BU38" s="125"/>
      <c r="BV38" s="256">
        <v>1535</v>
      </c>
      <c r="BW38" s="125"/>
      <c r="BX38" s="259">
        <v>1465</v>
      </c>
      <c r="BY38" s="256">
        <v>1385</v>
      </c>
      <c r="BZ38" s="256">
        <v>1393</v>
      </c>
      <c r="CA38" s="256">
        <v>1309</v>
      </c>
      <c r="CB38" s="125"/>
      <c r="CC38" s="259">
        <v>1302</v>
      </c>
      <c r="CD38" s="256">
        <v>1327</v>
      </c>
      <c r="CE38" s="256">
        <v>1337</v>
      </c>
      <c r="CF38" s="256">
        <v>1418</v>
      </c>
      <c r="CG38" s="255"/>
      <c r="CH38" s="259">
        <v>1462</v>
      </c>
      <c r="CI38" s="256">
        <v>1567</v>
      </c>
      <c r="CJ38" s="256">
        <v>1634</v>
      </c>
      <c r="CK38" s="251">
        <v>983</v>
      </c>
      <c r="CL38" s="251">
        <v>986</v>
      </c>
      <c r="CM38" s="255"/>
      <c r="CN38" s="251">
        <v>986</v>
      </c>
      <c r="CO38" s="251">
        <v>829</v>
      </c>
      <c r="CP38" s="251">
        <v>826</v>
      </c>
      <c r="CQ38" s="251">
        <v>596</v>
      </c>
      <c r="CR38" s="255"/>
      <c r="CS38" s="251">
        <v>601</v>
      </c>
      <c r="CT38" s="251">
        <v>609</v>
      </c>
      <c r="CU38" s="251">
        <v>595</v>
      </c>
      <c r="CV38" s="251">
        <v>623</v>
      </c>
      <c r="CW38" s="255"/>
      <c r="CX38" s="251">
        <v>632</v>
      </c>
      <c r="CY38" s="251">
        <v>620</v>
      </c>
      <c r="CZ38" s="251">
        <v>618</v>
      </c>
      <c r="DA38" s="251">
        <v>639</v>
      </c>
      <c r="DB38" s="255"/>
      <c r="DC38" s="251">
        <v>644</v>
      </c>
      <c r="DD38" s="255"/>
      <c r="DE38" s="251">
        <v>131</v>
      </c>
    </row>
    <row r="39" spans="1:114" s="10" customFormat="1" ht="14.1" customHeight="1" x14ac:dyDescent="0.2">
      <c r="A39" s="298" t="s">
        <v>196</v>
      </c>
      <c r="B39" s="265">
        <v>76</v>
      </c>
      <c r="C39" s="366"/>
      <c r="D39" s="256">
        <v>75</v>
      </c>
      <c r="E39" s="366"/>
      <c r="F39" s="256">
        <v>106</v>
      </c>
      <c r="G39" s="366"/>
      <c r="H39" s="256">
        <v>100</v>
      </c>
      <c r="I39" s="596"/>
      <c r="J39" s="256">
        <v>95</v>
      </c>
      <c r="K39" s="366"/>
      <c r="L39" s="256">
        <v>95</v>
      </c>
      <c r="M39" s="366"/>
      <c r="N39" s="256">
        <v>124</v>
      </c>
      <c r="O39" s="366"/>
      <c r="P39" s="256">
        <v>121</v>
      </c>
      <c r="Q39" s="366"/>
      <c r="R39" s="256">
        <f>'[4]5.5.5 - Bilanz Langfri...'!$G$30</f>
        <v>129</v>
      </c>
      <c r="S39" s="366"/>
      <c r="T39" s="256">
        <v>117</v>
      </c>
      <c r="U39" s="366"/>
      <c r="V39" s="256">
        <v>102</v>
      </c>
      <c r="W39" s="366"/>
      <c r="X39" s="256">
        <v>105</v>
      </c>
      <c r="Y39" s="366"/>
      <c r="Z39" s="256">
        <f>'[5]5.5.5 - Bilanz Langfri...'!$G$30</f>
        <v>125</v>
      </c>
      <c r="AA39" s="209"/>
      <c r="AB39" s="256">
        <v>119</v>
      </c>
      <c r="AC39" s="209"/>
      <c r="AD39" s="256">
        <v>102</v>
      </c>
      <c r="AE39" s="209"/>
      <c r="AF39" s="256">
        <v>107</v>
      </c>
      <c r="AG39" s="249"/>
      <c r="AH39" s="256">
        <v>31</v>
      </c>
      <c r="AI39" s="249"/>
      <c r="AJ39" s="256">
        <v>31</v>
      </c>
      <c r="AK39" s="249"/>
      <c r="AL39" s="256">
        <v>16</v>
      </c>
      <c r="AM39" s="185"/>
      <c r="AN39" s="251">
        <v>21</v>
      </c>
      <c r="AO39" s="125"/>
      <c r="AP39" s="251">
        <v>19</v>
      </c>
      <c r="AQ39" s="125"/>
      <c r="AR39" s="251">
        <v>19</v>
      </c>
      <c r="AS39" s="125"/>
      <c r="AT39" s="251">
        <v>19</v>
      </c>
      <c r="AU39" s="125"/>
      <c r="AV39" s="251">
        <v>26</v>
      </c>
      <c r="AW39" s="125"/>
      <c r="AX39" s="251">
        <v>27</v>
      </c>
      <c r="AY39" s="125"/>
      <c r="AZ39" s="251">
        <v>25</v>
      </c>
      <c r="BA39" s="125"/>
      <c r="BB39" s="251">
        <v>33</v>
      </c>
      <c r="BC39" s="125"/>
      <c r="BD39" s="251">
        <v>39</v>
      </c>
      <c r="BE39" s="125"/>
      <c r="BF39" s="251">
        <v>30</v>
      </c>
      <c r="BG39" s="125"/>
      <c r="BH39" s="251">
        <v>49</v>
      </c>
      <c r="BI39" s="125"/>
      <c r="BJ39" s="251">
        <v>36</v>
      </c>
      <c r="BK39" s="125"/>
      <c r="BL39" s="251">
        <v>35</v>
      </c>
      <c r="BM39" s="125"/>
      <c r="BN39" s="251">
        <v>35</v>
      </c>
      <c r="BO39" s="125"/>
      <c r="BP39" s="251">
        <v>35</v>
      </c>
      <c r="BQ39" s="125"/>
      <c r="BR39" s="251">
        <v>50</v>
      </c>
      <c r="BS39" s="125"/>
      <c r="BT39" s="251">
        <v>55</v>
      </c>
      <c r="BU39" s="125"/>
      <c r="BV39" s="251">
        <v>60</v>
      </c>
      <c r="BW39" s="125"/>
      <c r="BX39" s="251">
        <v>63</v>
      </c>
      <c r="BY39" s="251">
        <v>52</v>
      </c>
      <c r="BZ39" s="251">
        <v>51</v>
      </c>
      <c r="CA39" s="251">
        <v>49</v>
      </c>
      <c r="CB39" s="125"/>
      <c r="CC39" s="251">
        <v>50</v>
      </c>
      <c r="CD39" s="251">
        <v>46</v>
      </c>
      <c r="CE39" s="251">
        <v>47</v>
      </c>
      <c r="CF39" s="251">
        <v>47</v>
      </c>
      <c r="CG39" s="255"/>
      <c r="CH39" s="251">
        <v>47</v>
      </c>
      <c r="CI39" s="251">
        <v>92</v>
      </c>
      <c r="CJ39" s="251">
        <v>91</v>
      </c>
      <c r="CK39" s="251">
        <v>93</v>
      </c>
      <c r="CL39" s="251">
        <v>91</v>
      </c>
      <c r="CM39" s="255"/>
      <c r="CN39" s="251">
        <v>91</v>
      </c>
      <c r="CO39" s="251">
        <v>67</v>
      </c>
      <c r="CP39" s="251">
        <v>63</v>
      </c>
      <c r="CQ39" s="251">
        <v>41</v>
      </c>
      <c r="CR39" s="255"/>
      <c r="CS39" s="251">
        <v>36</v>
      </c>
      <c r="CT39" s="251">
        <v>43</v>
      </c>
      <c r="CU39" s="251">
        <v>38</v>
      </c>
      <c r="CV39" s="251">
        <v>38</v>
      </c>
      <c r="CW39" s="255"/>
      <c r="CX39" s="251">
        <v>38</v>
      </c>
      <c r="CY39" s="251">
        <v>36</v>
      </c>
      <c r="CZ39" s="251">
        <v>26</v>
      </c>
      <c r="DA39" s="251">
        <v>26</v>
      </c>
      <c r="DB39" s="255"/>
      <c r="DC39" s="251">
        <v>26</v>
      </c>
      <c r="DD39" s="255"/>
      <c r="DE39" s="251">
        <v>8</v>
      </c>
    </row>
    <row r="40" spans="1:114" s="10" customFormat="1" ht="14.1" customHeight="1" x14ac:dyDescent="0.2">
      <c r="A40" s="297" t="s">
        <v>98</v>
      </c>
      <c r="B40" s="265">
        <v>51.000000000100002</v>
      </c>
      <c r="C40" s="366"/>
      <c r="D40" s="256">
        <v>51</v>
      </c>
      <c r="E40" s="366"/>
      <c r="F40" s="256">
        <v>58.000000000100002</v>
      </c>
      <c r="G40" s="366"/>
      <c r="H40" s="256">
        <v>65.000000000100002</v>
      </c>
      <c r="I40" s="596"/>
      <c r="J40" s="256">
        <v>65.000000000100002</v>
      </c>
      <c r="K40" s="366"/>
      <c r="L40" s="256">
        <v>67.000000000100002</v>
      </c>
      <c r="M40" s="366"/>
      <c r="N40" s="256">
        <v>72.000000000100002</v>
      </c>
      <c r="O40" s="366"/>
      <c r="P40" s="256">
        <v>73.000000000100002</v>
      </c>
      <c r="Q40" s="366"/>
      <c r="R40" s="256">
        <f>'[4]5.5.5 - Bilanz Langfri...'!$G$36</f>
        <v>76.000000000100002</v>
      </c>
      <c r="S40" s="366"/>
      <c r="T40" s="256">
        <v>80.000000000100002</v>
      </c>
      <c r="U40" s="366"/>
      <c r="V40" s="256">
        <v>83.000000000100002</v>
      </c>
      <c r="W40" s="366"/>
      <c r="X40" s="256">
        <v>88.000000000100002</v>
      </c>
      <c r="Y40" s="366"/>
      <c r="Z40" s="256">
        <f>'[5]5.5.5 - Bilanz Langfri...'!$G$36</f>
        <v>101.0000000001</v>
      </c>
      <c r="AA40" s="209"/>
      <c r="AB40" s="256">
        <v>99.000000000100002</v>
      </c>
      <c r="AC40" s="209"/>
      <c r="AD40" s="256">
        <v>97.000000000100002</v>
      </c>
      <c r="AE40" s="209"/>
      <c r="AF40" s="256">
        <v>116.0000000001</v>
      </c>
      <c r="AG40" s="249"/>
      <c r="AH40" s="256">
        <v>90.000000000100002</v>
      </c>
      <c r="AI40" s="249"/>
      <c r="AJ40" s="256">
        <v>93</v>
      </c>
      <c r="AK40" s="249"/>
      <c r="AL40" s="256">
        <v>98</v>
      </c>
      <c r="AM40" s="185"/>
      <c r="AN40" s="251">
        <v>98</v>
      </c>
      <c r="AO40" s="125"/>
      <c r="AP40" s="251">
        <v>100</v>
      </c>
      <c r="AQ40" s="125"/>
      <c r="AR40" s="251">
        <v>108</v>
      </c>
      <c r="AS40" s="125"/>
      <c r="AT40" s="251">
        <v>102</v>
      </c>
      <c r="AU40" s="125"/>
      <c r="AV40" s="251">
        <v>103</v>
      </c>
      <c r="AW40" s="125"/>
      <c r="AX40" s="251">
        <v>104</v>
      </c>
      <c r="AY40" s="125"/>
      <c r="AZ40" s="251">
        <v>118</v>
      </c>
      <c r="BA40" s="125"/>
      <c r="BB40" s="251">
        <v>99</v>
      </c>
      <c r="BC40" s="125"/>
      <c r="BD40" s="251">
        <v>83</v>
      </c>
      <c r="BE40" s="125"/>
      <c r="BF40" s="251">
        <v>84</v>
      </c>
      <c r="BG40" s="125"/>
      <c r="BH40" s="251">
        <v>89</v>
      </c>
      <c r="BI40" s="125"/>
      <c r="BJ40" s="251">
        <v>84</v>
      </c>
      <c r="BK40" s="125"/>
      <c r="BL40" s="251">
        <v>87</v>
      </c>
      <c r="BM40" s="125"/>
      <c r="BN40" s="251">
        <v>88</v>
      </c>
      <c r="BO40" s="125"/>
      <c r="BP40" s="251">
        <v>74</v>
      </c>
      <c r="BQ40" s="125"/>
      <c r="BR40" s="251">
        <v>82</v>
      </c>
      <c r="BS40" s="125"/>
      <c r="BT40" s="251">
        <v>80</v>
      </c>
      <c r="BU40" s="125"/>
      <c r="BV40" s="251">
        <v>83</v>
      </c>
      <c r="BW40" s="125"/>
      <c r="BX40" s="251">
        <v>89</v>
      </c>
      <c r="BY40" s="251">
        <v>85</v>
      </c>
      <c r="BZ40" s="251">
        <v>88</v>
      </c>
      <c r="CA40" s="251">
        <v>94</v>
      </c>
      <c r="CB40" s="125"/>
      <c r="CC40" s="251">
        <v>95</v>
      </c>
      <c r="CD40" s="251">
        <v>89</v>
      </c>
      <c r="CE40" s="251">
        <v>90</v>
      </c>
      <c r="CF40" s="251">
        <v>87</v>
      </c>
      <c r="CG40" s="255"/>
      <c r="CH40" s="251">
        <v>77</v>
      </c>
      <c r="CI40" s="251">
        <v>62</v>
      </c>
      <c r="CJ40" s="251">
        <v>49</v>
      </c>
      <c r="CK40" s="251">
        <v>53</v>
      </c>
      <c r="CL40" s="251">
        <v>46</v>
      </c>
      <c r="CM40" s="255"/>
      <c r="CN40" s="251">
        <v>46</v>
      </c>
      <c r="CO40" s="251">
        <v>44</v>
      </c>
      <c r="CP40" s="251">
        <v>90</v>
      </c>
      <c r="CQ40" s="251">
        <v>87</v>
      </c>
      <c r="CR40" s="255"/>
      <c r="CS40" s="251">
        <v>47</v>
      </c>
      <c r="CT40" s="251">
        <v>29</v>
      </c>
      <c r="CU40" s="251">
        <v>31</v>
      </c>
      <c r="CV40" s="251">
        <v>33</v>
      </c>
      <c r="CW40" s="255"/>
      <c r="CX40" s="251">
        <v>36</v>
      </c>
      <c r="CY40" s="251">
        <v>26</v>
      </c>
      <c r="CZ40" s="251">
        <v>28</v>
      </c>
      <c r="DA40" s="251">
        <v>30</v>
      </c>
      <c r="DB40" s="255"/>
      <c r="DC40" s="251">
        <v>32</v>
      </c>
      <c r="DD40" s="255"/>
      <c r="DE40" s="251">
        <v>36</v>
      </c>
    </row>
    <row r="41" spans="1:114" s="11" customFormat="1" ht="14.1" customHeight="1" x14ac:dyDescent="0.2">
      <c r="A41" s="299" t="s">
        <v>84</v>
      </c>
      <c r="B41" s="267">
        <v>121</v>
      </c>
      <c r="C41" s="366"/>
      <c r="D41" s="260">
        <v>113</v>
      </c>
      <c r="E41" s="366"/>
      <c r="F41" s="260">
        <v>91</v>
      </c>
      <c r="G41" s="366"/>
      <c r="H41" s="260">
        <v>92</v>
      </c>
      <c r="I41" s="596"/>
      <c r="J41" s="260">
        <v>100</v>
      </c>
      <c r="K41" s="366"/>
      <c r="L41" s="260">
        <v>109</v>
      </c>
      <c r="M41" s="366"/>
      <c r="N41" s="260">
        <v>97</v>
      </c>
      <c r="O41" s="366"/>
      <c r="P41" s="260">
        <v>93</v>
      </c>
      <c r="Q41" s="366"/>
      <c r="R41" s="260">
        <f>'[4]5.5.5 - Bilanz Langfri...'!$G$37</f>
        <v>94</v>
      </c>
      <c r="S41" s="366"/>
      <c r="T41" s="260">
        <v>89</v>
      </c>
      <c r="U41" s="366"/>
      <c r="V41" s="260">
        <v>114</v>
      </c>
      <c r="W41" s="366"/>
      <c r="X41" s="260">
        <v>150</v>
      </c>
      <c r="Y41" s="366"/>
      <c r="Z41" s="260">
        <f>'[5]5.5.5 - Bilanz Langfri...'!$G$37</f>
        <v>113</v>
      </c>
      <c r="AA41" s="209"/>
      <c r="AB41" s="260">
        <v>113</v>
      </c>
      <c r="AC41" s="209"/>
      <c r="AD41" s="260">
        <v>128</v>
      </c>
      <c r="AE41" s="209"/>
      <c r="AF41" s="260">
        <v>125</v>
      </c>
      <c r="AG41" s="249"/>
      <c r="AH41" s="260">
        <v>89</v>
      </c>
      <c r="AI41" s="249"/>
      <c r="AJ41" s="260">
        <v>83</v>
      </c>
      <c r="AK41" s="249"/>
      <c r="AL41" s="260">
        <v>84</v>
      </c>
      <c r="AM41" s="185"/>
      <c r="AN41" s="261">
        <v>64</v>
      </c>
      <c r="AO41" s="125"/>
      <c r="AP41" s="261">
        <v>52</v>
      </c>
      <c r="AQ41" s="125"/>
      <c r="AR41" s="261">
        <v>46</v>
      </c>
      <c r="AS41" s="125"/>
      <c r="AT41" s="261">
        <v>40</v>
      </c>
      <c r="AU41" s="125"/>
      <c r="AV41" s="261">
        <v>38</v>
      </c>
      <c r="AW41" s="125"/>
      <c r="AX41" s="261">
        <v>24</v>
      </c>
      <c r="AY41" s="125"/>
      <c r="AZ41" s="261">
        <v>21</v>
      </c>
      <c r="BA41" s="125"/>
      <c r="BB41" s="261">
        <v>27</v>
      </c>
      <c r="BC41" s="125"/>
      <c r="BD41" s="261">
        <v>30</v>
      </c>
      <c r="BE41" s="125"/>
      <c r="BF41" s="261">
        <v>29</v>
      </c>
      <c r="BG41" s="125"/>
      <c r="BH41" s="261">
        <v>29</v>
      </c>
      <c r="BI41" s="125"/>
      <c r="BJ41" s="261">
        <v>71</v>
      </c>
      <c r="BK41" s="125"/>
      <c r="BL41" s="261">
        <v>71</v>
      </c>
      <c r="BM41" s="125"/>
      <c r="BN41" s="261">
        <v>78</v>
      </c>
      <c r="BO41" s="125"/>
      <c r="BP41" s="261">
        <v>82</v>
      </c>
      <c r="BQ41" s="125"/>
      <c r="BR41" s="261">
        <v>83</v>
      </c>
      <c r="BS41" s="125"/>
      <c r="BT41" s="261">
        <v>79</v>
      </c>
      <c r="BU41" s="125"/>
      <c r="BV41" s="261">
        <v>78</v>
      </c>
      <c r="BW41" s="125"/>
      <c r="BX41" s="261">
        <v>75</v>
      </c>
      <c r="BY41" s="261">
        <v>68</v>
      </c>
      <c r="BZ41" s="261">
        <v>66</v>
      </c>
      <c r="CA41" s="261">
        <v>47</v>
      </c>
      <c r="CB41" s="125"/>
      <c r="CC41" s="261">
        <v>40</v>
      </c>
      <c r="CD41" s="261">
        <v>38</v>
      </c>
      <c r="CE41" s="261">
        <v>39</v>
      </c>
      <c r="CF41" s="261">
        <v>40</v>
      </c>
      <c r="CG41" s="255"/>
      <c r="CH41" s="261">
        <v>38</v>
      </c>
      <c r="CI41" s="261">
        <v>43</v>
      </c>
      <c r="CJ41" s="261">
        <v>44</v>
      </c>
      <c r="CK41" s="261">
        <v>44</v>
      </c>
      <c r="CL41" s="261">
        <v>41</v>
      </c>
      <c r="CM41" s="255"/>
      <c r="CN41" s="261">
        <v>41</v>
      </c>
      <c r="CO41" s="261">
        <v>55</v>
      </c>
      <c r="CP41" s="261">
        <v>70</v>
      </c>
      <c r="CQ41" s="261">
        <v>56</v>
      </c>
      <c r="CR41" s="255"/>
      <c r="CS41" s="261">
        <v>60</v>
      </c>
      <c r="CT41" s="261">
        <v>62</v>
      </c>
      <c r="CU41" s="261">
        <v>61</v>
      </c>
      <c r="CV41" s="261">
        <v>59</v>
      </c>
      <c r="CW41" s="255"/>
      <c r="CX41" s="261">
        <v>57</v>
      </c>
      <c r="CY41" s="261">
        <v>60</v>
      </c>
      <c r="CZ41" s="261">
        <v>65</v>
      </c>
      <c r="DA41" s="261">
        <v>71</v>
      </c>
      <c r="DB41" s="255"/>
      <c r="DC41" s="261">
        <v>75</v>
      </c>
      <c r="DD41" s="255"/>
      <c r="DE41" s="261">
        <v>55</v>
      </c>
    </row>
    <row r="42" spans="1:114" s="8" customFormat="1" ht="13.5" thickBot="1" x14ac:dyDescent="0.25">
      <c r="A42" s="293" t="s">
        <v>105</v>
      </c>
      <c r="B42" s="263">
        <v>3892.0000000001</v>
      </c>
      <c r="C42" s="366"/>
      <c r="D42" s="250">
        <v>4059.0000000001</v>
      </c>
      <c r="E42" s="366"/>
      <c r="F42" s="250">
        <v>4427.0000000001</v>
      </c>
      <c r="G42" s="366"/>
      <c r="H42" s="250">
        <v>4504.0000000001</v>
      </c>
      <c r="I42" s="596"/>
      <c r="J42" s="250">
        <v>4472.0000000001</v>
      </c>
      <c r="K42" s="366"/>
      <c r="L42" s="250">
        <v>4566.0000000001</v>
      </c>
      <c r="M42" s="366"/>
      <c r="N42" s="250">
        <v>4661.0000000001</v>
      </c>
      <c r="O42" s="366"/>
      <c r="P42" s="250">
        <v>4594.0000000001</v>
      </c>
      <c r="Q42" s="366"/>
      <c r="R42" s="250">
        <f>'[4]5.5.5 - Bilanz Langfri...'!$G$38</f>
        <v>4546.0000000001</v>
      </c>
      <c r="S42" s="366"/>
      <c r="T42" s="250">
        <v>4395.0000000001</v>
      </c>
      <c r="U42" s="366"/>
      <c r="V42" s="250">
        <v>4601.0000000001</v>
      </c>
      <c r="W42" s="366"/>
      <c r="X42" s="250">
        <v>4726.0000000001</v>
      </c>
      <c r="Y42" s="366"/>
      <c r="Z42" s="250">
        <f>'[5]5.5.5 - Bilanz Langfri...'!$G$38</f>
        <v>4510.0000000001</v>
      </c>
      <c r="AA42" s="209"/>
      <c r="AB42" s="250">
        <v>4525.0000000001</v>
      </c>
      <c r="AC42" s="209"/>
      <c r="AD42" s="250">
        <v>4559.0000000001</v>
      </c>
      <c r="AE42" s="209"/>
      <c r="AF42" s="250">
        <v>5020.0000000001</v>
      </c>
      <c r="AG42" s="249"/>
      <c r="AH42" s="250">
        <v>4586.0000000001</v>
      </c>
      <c r="AI42" s="249"/>
      <c r="AJ42" s="250">
        <v>4516</v>
      </c>
      <c r="AK42" s="249"/>
      <c r="AL42" s="250">
        <v>3218</v>
      </c>
      <c r="AM42" s="185"/>
      <c r="AN42" s="250">
        <f>SUM(AN35:AN41)</f>
        <v>3132</v>
      </c>
      <c r="AO42" s="147"/>
      <c r="AP42" s="250">
        <v>3067</v>
      </c>
      <c r="AQ42" s="147"/>
      <c r="AR42" s="250">
        <v>2936</v>
      </c>
      <c r="AS42" s="147"/>
      <c r="AT42" s="250">
        <v>3450</v>
      </c>
      <c r="AU42" s="147"/>
      <c r="AV42" s="250">
        <f>SUM(AV35:AV41)</f>
        <v>3503</v>
      </c>
      <c r="AW42" s="147"/>
      <c r="AX42" s="250">
        <f>SUM(AX35:AX41)</f>
        <v>3777</v>
      </c>
      <c r="AY42" s="147"/>
      <c r="AZ42" s="250">
        <v>3447</v>
      </c>
      <c r="BA42" s="147"/>
      <c r="BB42" s="250">
        <v>3374</v>
      </c>
      <c r="BC42" s="147"/>
      <c r="BD42" s="250">
        <v>3281</v>
      </c>
      <c r="BE42" s="147"/>
      <c r="BF42" s="250">
        <f>SUM(BF35:BF41)</f>
        <v>2998</v>
      </c>
      <c r="BG42" s="147"/>
      <c r="BH42" s="250">
        <v>3029</v>
      </c>
      <c r="BI42" s="147"/>
      <c r="BJ42" s="250">
        <v>3062</v>
      </c>
      <c r="BK42" s="147"/>
      <c r="BL42" s="250">
        <v>3097</v>
      </c>
      <c r="BM42" s="147"/>
      <c r="BN42" s="250">
        <f>SUM(BN35:BN41)</f>
        <v>3629</v>
      </c>
      <c r="BO42" s="147"/>
      <c r="BP42" s="250">
        <f>SUM(BP35:BP41)</f>
        <v>3559</v>
      </c>
      <c r="BQ42" s="147"/>
      <c r="BR42" s="250">
        <v>3107</v>
      </c>
      <c r="BS42" s="147"/>
      <c r="BT42" s="250">
        <v>3071</v>
      </c>
      <c r="BU42" s="147"/>
      <c r="BV42" s="250">
        <v>2824</v>
      </c>
      <c r="BW42" s="147"/>
      <c r="BX42" s="250">
        <v>2715</v>
      </c>
      <c r="BY42" s="250">
        <v>2571</v>
      </c>
      <c r="BZ42" s="250">
        <v>2531</v>
      </c>
      <c r="CA42" s="250">
        <v>2445</v>
      </c>
      <c r="CB42" s="147"/>
      <c r="CC42" s="250">
        <v>2454</v>
      </c>
      <c r="CD42" s="250">
        <v>2547</v>
      </c>
      <c r="CE42" s="250">
        <v>2554</v>
      </c>
      <c r="CF42" s="250">
        <v>2526</v>
      </c>
      <c r="CG42" s="147"/>
      <c r="CH42" s="250">
        <v>2504</v>
      </c>
      <c r="CI42" s="250">
        <v>2665</v>
      </c>
      <c r="CJ42" s="250">
        <v>2646</v>
      </c>
      <c r="CK42" s="250">
        <v>1976</v>
      </c>
      <c r="CL42" s="250">
        <v>1953</v>
      </c>
      <c r="CM42" s="147"/>
      <c r="CN42" s="250">
        <v>1953</v>
      </c>
      <c r="CO42" s="250">
        <v>1801</v>
      </c>
      <c r="CP42" s="250">
        <v>1858</v>
      </c>
      <c r="CQ42" s="250">
        <v>1498</v>
      </c>
      <c r="CR42" s="147"/>
      <c r="CS42" s="250">
        <v>1456</v>
      </c>
      <c r="CT42" s="250">
        <v>1516</v>
      </c>
      <c r="CU42" s="250">
        <v>1520</v>
      </c>
      <c r="CV42" s="250">
        <v>1537</v>
      </c>
      <c r="CW42" s="147"/>
      <c r="CX42" s="250">
        <v>1554</v>
      </c>
      <c r="CY42" s="147">
        <v>1550</v>
      </c>
      <c r="CZ42" s="147">
        <v>1531</v>
      </c>
      <c r="DA42" s="147">
        <v>1548</v>
      </c>
      <c r="DB42" s="147"/>
      <c r="DC42" s="250">
        <v>1576</v>
      </c>
      <c r="DD42" s="147"/>
      <c r="DE42" s="250">
        <v>878</v>
      </c>
      <c r="DF42" s="14"/>
      <c r="DG42" s="62"/>
      <c r="DH42" s="7"/>
      <c r="DI42" s="7"/>
      <c r="DJ42" s="7"/>
    </row>
    <row r="43" spans="1:114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53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40"/>
      <c r="X43" s="245"/>
      <c r="Y43" s="240"/>
      <c r="Z43" s="245"/>
      <c r="AA43" s="209"/>
      <c r="AB43" s="245"/>
      <c r="AC43" s="209"/>
      <c r="AD43" s="245"/>
      <c r="AE43" s="209"/>
      <c r="AF43" s="245"/>
      <c r="AG43" s="249"/>
      <c r="AH43" s="245"/>
      <c r="AI43" s="249"/>
      <c r="AJ43" s="245"/>
      <c r="AK43" s="249"/>
      <c r="AL43" s="245"/>
      <c r="AM43" s="185"/>
      <c r="AN43" s="245"/>
      <c r="AO43" s="246"/>
      <c r="AP43" s="245"/>
      <c r="AQ43" s="246"/>
      <c r="AR43" s="245"/>
      <c r="AS43" s="246"/>
      <c r="AT43" s="245"/>
      <c r="AU43" s="246"/>
      <c r="AV43" s="245"/>
      <c r="AW43" s="246"/>
      <c r="AX43" s="245"/>
      <c r="AY43" s="246"/>
      <c r="AZ43" s="245"/>
      <c r="BA43" s="246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5"/>
      <c r="BZ43" s="245"/>
      <c r="CA43" s="245"/>
      <c r="CB43" s="246"/>
      <c r="CC43" s="245"/>
      <c r="CD43" s="245"/>
      <c r="CE43" s="245"/>
      <c r="CF43" s="245"/>
      <c r="CG43" s="247"/>
      <c r="CH43" s="245"/>
      <c r="CI43" s="245"/>
      <c r="CJ43" s="245"/>
      <c r="CK43" s="245"/>
      <c r="CL43" s="245"/>
      <c r="CM43" s="247"/>
      <c r="CN43" s="245"/>
      <c r="CO43" s="245"/>
      <c r="CP43" s="245"/>
      <c r="CQ43" s="245"/>
      <c r="CR43" s="247"/>
      <c r="CS43" s="245"/>
      <c r="CT43" s="245"/>
      <c r="CU43" s="245"/>
      <c r="CV43" s="245"/>
      <c r="CW43" s="247"/>
      <c r="CX43" s="245"/>
      <c r="CY43" s="245"/>
      <c r="CZ43" s="245"/>
      <c r="DA43" s="245"/>
      <c r="DB43" s="247"/>
      <c r="DC43" s="248"/>
      <c r="DD43" s="247"/>
      <c r="DE43" s="245"/>
    </row>
    <row r="44" spans="1:114" s="11" customFormat="1" ht="14.1" customHeight="1" x14ac:dyDescent="0.2">
      <c r="A44" s="299" t="s">
        <v>99</v>
      </c>
      <c r="B44" s="267">
        <v>362</v>
      </c>
      <c r="C44" s="366"/>
      <c r="D44" s="260">
        <v>332</v>
      </c>
      <c r="E44" s="366"/>
      <c r="F44" s="260">
        <v>373</v>
      </c>
      <c r="G44" s="366"/>
      <c r="H44" s="260">
        <v>364</v>
      </c>
      <c r="I44" s="596"/>
      <c r="J44" s="260">
        <v>427</v>
      </c>
      <c r="K44" s="366"/>
      <c r="L44" s="260">
        <v>409</v>
      </c>
      <c r="M44" s="366"/>
      <c r="N44" s="260">
        <v>433</v>
      </c>
      <c r="O44" s="366"/>
      <c r="P44" s="260">
        <v>380</v>
      </c>
      <c r="Q44" s="366"/>
      <c r="R44" s="260">
        <f>'[4]5.5.6 - Bilanz Kurzfri...'!$G$24</f>
        <v>479</v>
      </c>
      <c r="S44" s="366"/>
      <c r="T44" s="260">
        <v>465</v>
      </c>
      <c r="U44" s="366"/>
      <c r="V44" s="260">
        <v>421</v>
      </c>
      <c r="W44" s="366"/>
      <c r="X44" s="260">
        <v>391</v>
      </c>
      <c r="Y44" s="366"/>
      <c r="Z44" s="260">
        <f>'[5]5.5.6 - Bilanz Kurzfri...'!$G$24</f>
        <v>587</v>
      </c>
      <c r="AA44" s="209"/>
      <c r="AB44" s="260">
        <v>525</v>
      </c>
      <c r="AC44" s="209"/>
      <c r="AD44" s="260">
        <v>514</v>
      </c>
      <c r="AE44" s="209"/>
      <c r="AF44" s="260">
        <v>474</v>
      </c>
      <c r="AG44" s="249"/>
      <c r="AH44" s="260">
        <v>487</v>
      </c>
      <c r="AI44" s="249"/>
      <c r="AJ44" s="260">
        <v>406</v>
      </c>
      <c r="AK44" s="249"/>
      <c r="AL44" s="260">
        <v>467</v>
      </c>
      <c r="AM44" s="185"/>
      <c r="AN44" s="261">
        <v>408</v>
      </c>
      <c r="AO44" s="125"/>
      <c r="AP44" s="261">
        <v>484</v>
      </c>
      <c r="AQ44" s="125"/>
      <c r="AR44" s="261">
        <v>411</v>
      </c>
      <c r="AS44" s="125"/>
      <c r="AT44" s="261">
        <v>440</v>
      </c>
      <c r="AU44" s="125"/>
      <c r="AV44" s="261">
        <v>382</v>
      </c>
      <c r="AW44" s="125"/>
      <c r="AX44" s="261">
        <v>424</v>
      </c>
      <c r="AY44" s="125"/>
      <c r="AZ44" s="261">
        <v>350</v>
      </c>
      <c r="BA44" s="125"/>
      <c r="BB44" s="261">
        <v>430</v>
      </c>
      <c r="BC44" s="125"/>
      <c r="BD44" s="261">
        <v>387</v>
      </c>
      <c r="BE44" s="125"/>
      <c r="BF44" s="261">
        <v>381</v>
      </c>
      <c r="BG44" s="125"/>
      <c r="BH44" s="261">
        <v>355</v>
      </c>
      <c r="BI44" s="125"/>
      <c r="BJ44" s="261">
        <v>367</v>
      </c>
      <c r="BK44" s="125"/>
      <c r="BL44" s="261">
        <v>366</v>
      </c>
      <c r="BM44" s="125"/>
      <c r="BN44" s="261">
        <v>478</v>
      </c>
      <c r="BO44" s="125"/>
      <c r="BP44" s="261">
        <v>440</v>
      </c>
      <c r="BQ44" s="125"/>
      <c r="BR44" s="261">
        <v>434</v>
      </c>
      <c r="BS44" s="125"/>
      <c r="BT44" s="261">
        <v>429</v>
      </c>
      <c r="BU44" s="125"/>
      <c r="BV44" s="261">
        <v>491</v>
      </c>
      <c r="BW44" s="125"/>
      <c r="BX44" s="261">
        <v>446</v>
      </c>
      <c r="BY44" s="261">
        <v>483</v>
      </c>
      <c r="BZ44" s="261">
        <v>448</v>
      </c>
      <c r="CA44" s="261">
        <v>454</v>
      </c>
      <c r="CB44" s="125"/>
      <c r="CC44" s="261">
        <v>422</v>
      </c>
      <c r="CD44" s="261">
        <v>424</v>
      </c>
      <c r="CE44" s="261">
        <v>403</v>
      </c>
      <c r="CF44" s="261">
        <v>395</v>
      </c>
      <c r="CG44" s="255"/>
      <c r="CH44" s="261">
        <v>352</v>
      </c>
      <c r="CI44" s="261">
        <v>321</v>
      </c>
      <c r="CJ44" s="261">
        <v>310</v>
      </c>
      <c r="CK44" s="261">
        <v>381</v>
      </c>
      <c r="CL44" s="261">
        <v>395</v>
      </c>
      <c r="CM44" s="255"/>
      <c r="CN44" s="261">
        <v>395</v>
      </c>
      <c r="CO44" s="261">
        <v>391</v>
      </c>
      <c r="CP44" s="261">
        <v>340</v>
      </c>
      <c r="CQ44" s="261">
        <v>350</v>
      </c>
      <c r="CR44" s="255"/>
      <c r="CS44" s="261">
        <v>371</v>
      </c>
      <c r="CT44" s="261">
        <v>315</v>
      </c>
      <c r="CU44" s="261">
        <v>439</v>
      </c>
      <c r="CV44" s="261">
        <v>350</v>
      </c>
      <c r="CW44" s="255"/>
      <c r="CX44" s="261">
        <v>354</v>
      </c>
      <c r="CY44" s="261">
        <v>363</v>
      </c>
      <c r="CZ44" s="261">
        <v>370</v>
      </c>
      <c r="DA44" s="261">
        <v>443</v>
      </c>
      <c r="DB44" s="255"/>
      <c r="DC44" s="261">
        <v>401</v>
      </c>
      <c r="DD44" s="255"/>
      <c r="DE44" s="261">
        <v>225</v>
      </c>
    </row>
    <row r="45" spans="1:114" s="11" customFormat="1" ht="14.1" customHeight="1" x14ac:dyDescent="0.2">
      <c r="A45" s="300" t="s">
        <v>197</v>
      </c>
      <c r="B45" s="267">
        <v>14</v>
      </c>
      <c r="C45" s="366"/>
      <c r="D45" s="260">
        <v>15</v>
      </c>
      <c r="E45" s="366"/>
      <c r="F45" s="260">
        <v>19</v>
      </c>
      <c r="G45" s="366"/>
      <c r="H45" s="260">
        <v>24</v>
      </c>
      <c r="I45" s="596"/>
      <c r="J45" s="260">
        <v>35</v>
      </c>
      <c r="K45" s="366"/>
      <c r="L45" s="260">
        <v>17</v>
      </c>
      <c r="M45" s="366"/>
      <c r="N45" s="260">
        <v>27</v>
      </c>
      <c r="O45" s="366"/>
      <c r="P45" s="260">
        <v>19</v>
      </c>
      <c r="Q45" s="366"/>
      <c r="R45" s="260">
        <f>'[4]5.5.6 - Bilanz Kurzfri...'!$G$26</f>
        <v>22</v>
      </c>
      <c r="S45" s="366"/>
      <c r="T45" s="260">
        <v>25</v>
      </c>
      <c r="U45" s="366"/>
      <c r="V45" s="260">
        <v>22</v>
      </c>
      <c r="W45" s="366"/>
      <c r="X45" s="260">
        <v>36</v>
      </c>
      <c r="Y45" s="366"/>
      <c r="Z45" s="260">
        <f>'[5]5.5.6 - Bilanz Kurzfri...'!$G$26</f>
        <v>9</v>
      </c>
      <c r="AA45" s="209"/>
      <c r="AB45" s="260">
        <v>12</v>
      </c>
      <c r="AC45" s="209"/>
      <c r="AD45" s="260">
        <v>11</v>
      </c>
      <c r="AE45" s="209"/>
      <c r="AF45" s="260">
        <v>11</v>
      </c>
      <c r="AG45" s="249"/>
      <c r="AH45" s="260">
        <v>27</v>
      </c>
      <c r="AI45" s="249"/>
      <c r="AJ45" s="260">
        <v>42</v>
      </c>
      <c r="AK45" s="249"/>
      <c r="AL45" s="260">
        <v>25</v>
      </c>
      <c r="AM45" s="185"/>
      <c r="AN45" s="261">
        <v>54</v>
      </c>
      <c r="AO45" s="125"/>
      <c r="AP45" s="261">
        <v>40</v>
      </c>
      <c r="AQ45" s="125"/>
      <c r="AR45" s="261">
        <v>100</v>
      </c>
      <c r="AS45" s="125"/>
      <c r="AT45" s="261">
        <v>109</v>
      </c>
      <c r="AU45" s="125"/>
      <c r="AV45" s="261">
        <v>104</v>
      </c>
      <c r="AW45" s="125"/>
      <c r="AX45" s="261">
        <v>206</v>
      </c>
      <c r="AY45" s="125"/>
      <c r="AZ45" s="261">
        <v>101</v>
      </c>
      <c r="BA45" s="125"/>
      <c r="BB45" s="261">
        <v>86</v>
      </c>
      <c r="BC45" s="125"/>
      <c r="BD45" s="261">
        <v>15</v>
      </c>
      <c r="BE45" s="125"/>
      <c r="BF45" s="261">
        <v>659</v>
      </c>
      <c r="BG45" s="125"/>
      <c r="BH45" s="261">
        <v>22</v>
      </c>
      <c r="BI45" s="125"/>
      <c r="BJ45" s="261">
        <v>15</v>
      </c>
      <c r="BK45" s="125"/>
      <c r="BL45" s="261">
        <v>657</v>
      </c>
      <c r="BM45" s="125"/>
      <c r="BN45" s="261">
        <v>29</v>
      </c>
      <c r="BO45" s="125"/>
      <c r="BP45" s="261">
        <v>10</v>
      </c>
      <c r="BQ45" s="125"/>
      <c r="BR45" s="261">
        <v>21</v>
      </c>
      <c r="BS45" s="125"/>
      <c r="BT45" s="261">
        <v>45</v>
      </c>
      <c r="BU45" s="125"/>
      <c r="BV45" s="261">
        <v>14</v>
      </c>
      <c r="BW45" s="125"/>
      <c r="BX45" s="261">
        <v>40</v>
      </c>
      <c r="BY45" s="261">
        <v>41</v>
      </c>
      <c r="BZ45" s="261">
        <v>8</v>
      </c>
      <c r="CA45" s="261">
        <v>11</v>
      </c>
      <c r="CB45" s="125"/>
      <c r="CC45" s="261">
        <v>23</v>
      </c>
      <c r="CD45" s="261">
        <v>16</v>
      </c>
      <c r="CE45" s="261">
        <v>87</v>
      </c>
      <c r="CF45" s="261">
        <v>39</v>
      </c>
      <c r="CG45" s="255"/>
      <c r="CH45" s="261">
        <v>26</v>
      </c>
      <c r="CI45" s="261">
        <v>24</v>
      </c>
      <c r="CJ45" s="261">
        <v>32</v>
      </c>
      <c r="CK45" s="261">
        <v>66</v>
      </c>
      <c r="CL45" s="261">
        <v>79</v>
      </c>
      <c r="CM45" s="255"/>
      <c r="CN45" s="261">
        <v>79</v>
      </c>
      <c r="CO45" s="261"/>
      <c r="CP45" s="261"/>
      <c r="CQ45" s="261"/>
      <c r="CR45" s="255"/>
      <c r="CS45" s="261"/>
      <c r="CT45" s="261"/>
      <c r="CU45" s="261"/>
      <c r="CV45" s="261"/>
      <c r="CW45" s="255"/>
      <c r="CX45" s="261"/>
      <c r="CY45" s="261"/>
      <c r="CZ45" s="261"/>
      <c r="DA45" s="261"/>
      <c r="DB45" s="255"/>
      <c r="DC45" s="261"/>
      <c r="DD45" s="255"/>
      <c r="DE45" s="261"/>
    </row>
    <row r="46" spans="1:114" s="11" customFormat="1" ht="14.1" customHeight="1" x14ac:dyDescent="0.2">
      <c r="A46" s="300" t="s">
        <v>198</v>
      </c>
      <c r="B46" s="267">
        <v>582.00000000020009</v>
      </c>
      <c r="C46" s="366"/>
      <c r="D46" s="260">
        <v>566.00000000020009</v>
      </c>
      <c r="E46" s="366"/>
      <c r="F46" s="260">
        <v>77.000000000200004</v>
      </c>
      <c r="G46" s="366"/>
      <c r="H46" s="260">
        <v>65.000000000100002</v>
      </c>
      <c r="I46" s="596"/>
      <c r="J46" s="260">
        <v>1084.0000000001</v>
      </c>
      <c r="K46" s="366"/>
      <c r="L46" s="260">
        <v>66.000000000200004</v>
      </c>
      <c r="M46" s="366"/>
      <c r="N46" s="260">
        <v>73.000000000200004</v>
      </c>
      <c r="O46" s="366"/>
      <c r="P46" s="260">
        <v>64.000000000100002</v>
      </c>
      <c r="Q46" s="366"/>
      <c r="R46" s="260">
        <f>'[4]5.5.6 - Bilanz Kurzfri...'!$G$32</f>
        <v>78.000000000100002</v>
      </c>
      <c r="S46" s="366"/>
      <c r="T46" s="260">
        <v>59.000000000100002</v>
      </c>
      <c r="U46" s="366"/>
      <c r="V46" s="260">
        <v>42.000000000100002</v>
      </c>
      <c r="W46" s="366"/>
      <c r="X46" s="260">
        <v>147.00000000009999</v>
      </c>
      <c r="Y46" s="366"/>
      <c r="Z46" s="260">
        <f>'[5]5.5.6 - Bilanz Kurzfri...'!$G$32</f>
        <v>683</v>
      </c>
      <c r="AA46" s="209"/>
      <c r="AB46" s="260">
        <v>633.00000000010004</v>
      </c>
      <c r="AC46" s="209"/>
      <c r="AD46" s="260">
        <v>618.00000000010004</v>
      </c>
      <c r="AE46" s="209"/>
      <c r="AF46" s="260">
        <v>592</v>
      </c>
      <c r="AG46" s="249"/>
      <c r="AH46" s="260">
        <v>135</v>
      </c>
      <c r="AI46" s="249"/>
      <c r="AJ46" s="260">
        <v>78</v>
      </c>
      <c r="AK46" s="249"/>
      <c r="AL46" s="260">
        <v>78</v>
      </c>
      <c r="AM46" s="185"/>
      <c r="AN46" s="261">
        <v>323</v>
      </c>
      <c r="AO46" s="125"/>
      <c r="AP46" s="261">
        <v>327</v>
      </c>
      <c r="AQ46" s="125"/>
      <c r="AR46" s="261">
        <v>443</v>
      </c>
      <c r="AS46" s="125"/>
      <c r="AT46" s="261">
        <v>107</v>
      </c>
      <c r="AU46" s="125"/>
      <c r="AV46" s="261">
        <v>111</v>
      </c>
      <c r="AW46" s="125"/>
      <c r="AX46" s="261">
        <v>154</v>
      </c>
      <c r="AY46" s="125"/>
      <c r="AZ46" s="261">
        <v>182</v>
      </c>
      <c r="BA46" s="125"/>
      <c r="BB46" s="261">
        <v>206</v>
      </c>
      <c r="BC46" s="125"/>
      <c r="BD46" s="261">
        <v>316</v>
      </c>
      <c r="BE46" s="125"/>
      <c r="BF46" s="261">
        <v>19</v>
      </c>
      <c r="BG46" s="125"/>
      <c r="BH46" s="261">
        <v>668</v>
      </c>
      <c r="BI46" s="125"/>
      <c r="BJ46" s="261">
        <v>723</v>
      </c>
      <c r="BK46" s="125"/>
      <c r="BL46" s="261">
        <v>35</v>
      </c>
      <c r="BM46" s="125"/>
      <c r="BN46" s="261">
        <v>191</v>
      </c>
      <c r="BO46" s="125"/>
      <c r="BP46" s="261">
        <v>167</v>
      </c>
      <c r="BQ46" s="125"/>
      <c r="BR46" s="261">
        <v>236</v>
      </c>
      <c r="BS46" s="125"/>
      <c r="BT46" s="261">
        <v>267</v>
      </c>
      <c r="BU46" s="125"/>
      <c r="BV46" s="261">
        <v>604</v>
      </c>
      <c r="BW46" s="125"/>
      <c r="BX46" s="261">
        <v>633</v>
      </c>
      <c r="BY46" s="261">
        <v>599</v>
      </c>
      <c r="BZ46" s="261">
        <v>587</v>
      </c>
      <c r="CA46" s="261">
        <v>181</v>
      </c>
      <c r="CB46" s="125"/>
      <c r="CC46" s="261">
        <v>176</v>
      </c>
      <c r="CD46" s="261">
        <v>146</v>
      </c>
      <c r="CE46" s="261">
        <v>74</v>
      </c>
      <c r="CF46" s="261">
        <v>109</v>
      </c>
      <c r="CG46" s="255"/>
      <c r="CH46" s="261">
        <v>94</v>
      </c>
      <c r="CI46" s="261">
        <v>128</v>
      </c>
      <c r="CJ46" s="261">
        <v>71</v>
      </c>
      <c r="CK46" s="261">
        <v>87</v>
      </c>
      <c r="CL46" s="261">
        <v>168</v>
      </c>
      <c r="CM46" s="255"/>
      <c r="CN46" s="261">
        <v>168</v>
      </c>
      <c r="CO46" s="261">
        <v>313</v>
      </c>
      <c r="CP46" s="261">
        <v>251</v>
      </c>
      <c r="CQ46" s="261">
        <v>198</v>
      </c>
      <c r="CR46" s="255"/>
      <c r="CS46" s="261">
        <v>65</v>
      </c>
      <c r="CT46" s="261">
        <v>36</v>
      </c>
      <c r="CU46" s="261">
        <v>66</v>
      </c>
      <c r="CV46" s="261">
        <v>38</v>
      </c>
      <c r="CW46" s="255"/>
      <c r="CX46" s="261">
        <v>50</v>
      </c>
      <c r="CY46" s="261">
        <v>65</v>
      </c>
      <c r="CZ46" s="261">
        <v>107</v>
      </c>
      <c r="DA46" s="261">
        <v>96</v>
      </c>
      <c r="DB46" s="255"/>
      <c r="DC46" s="261">
        <v>172</v>
      </c>
      <c r="DD46" s="255"/>
      <c r="DE46" s="261">
        <v>1076</v>
      </c>
    </row>
    <row r="47" spans="1:114" s="11" customFormat="1" ht="14.1" customHeight="1" x14ac:dyDescent="0.2">
      <c r="A47" s="299" t="s">
        <v>100</v>
      </c>
      <c r="B47" s="267">
        <v>712</v>
      </c>
      <c r="C47" s="366"/>
      <c r="D47" s="260">
        <v>681</v>
      </c>
      <c r="E47" s="366"/>
      <c r="F47" s="260">
        <v>535</v>
      </c>
      <c r="G47" s="366"/>
      <c r="H47" s="260">
        <v>552</v>
      </c>
      <c r="I47" s="596"/>
      <c r="J47" s="260">
        <v>643</v>
      </c>
      <c r="K47" s="366"/>
      <c r="L47" s="260">
        <v>656</v>
      </c>
      <c r="M47" s="366"/>
      <c r="N47" s="260">
        <v>689</v>
      </c>
      <c r="O47" s="366"/>
      <c r="P47" s="260">
        <v>708</v>
      </c>
      <c r="Q47" s="366"/>
      <c r="R47" s="260">
        <f>'[4]5.5.6 - Bilanz Kurzfri...'!$G$25</f>
        <v>725</v>
      </c>
      <c r="S47" s="366"/>
      <c r="T47" s="260">
        <v>795</v>
      </c>
      <c r="U47" s="366"/>
      <c r="V47" s="260">
        <v>733</v>
      </c>
      <c r="W47" s="366"/>
      <c r="X47" s="260">
        <v>698</v>
      </c>
      <c r="Y47" s="366"/>
      <c r="Z47" s="260">
        <f>'[5]5.5.6 - Bilanz Kurzfri...'!$G$25</f>
        <v>958</v>
      </c>
      <c r="AA47" s="209"/>
      <c r="AB47" s="260">
        <v>1048</v>
      </c>
      <c r="AC47" s="209"/>
      <c r="AD47" s="260">
        <v>901</v>
      </c>
      <c r="AE47" s="209"/>
      <c r="AF47" s="260">
        <v>933</v>
      </c>
      <c r="AG47" s="249"/>
      <c r="AH47" s="260">
        <v>927</v>
      </c>
      <c r="AI47" s="249"/>
      <c r="AJ47" s="260">
        <v>889</v>
      </c>
      <c r="AK47" s="249"/>
      <c r="AL47" s="260">
        <v>727</v>
      </c>
      <c r="AM47" s="185"/>
      <c r="AN47" s="261">
        <v>683</v>
      </c>
      <c r="AO47" s="125"/>
      <c r="AP47" s="261">
        <v>702</v>
      </c>
      <c r="AQ47" s="125"/>
      <c r="AR47" s="261">
        <v>779</v>
      </c>
      <c r="AS47" s="125"/>
      <c r="AT47" s="261">
        <v>719</v>
      </c>
      <c r="AU47" s="125"/>
      <c r="AV47" s="261">
        <v>829</v>
      </c>
      <c r="AW47" s="125"/>
      <c r="AX47" s="261">
        <v>833</v>
      </c>
      <c r="AY47" s="125"/>
      <c r="AZ47" s="261">
        <v>799</v>
      </c>
      <c r="BA47" s="125"/>
      <c r="BB47" s="261">
        <v>688</v>
      </c>
      <c r="BC47" s="125"/>
      <c r="BD47" s="261">
        <v>694</v>
      </c>
      <c r="BE47" s="125"/>
      <c r="BF47" s="261">
        <v>858</v>
      </c>
      <c r="BG47" s="125"/>
      <c r="BH47" s="261">
        <v>690</v>
      </c>
      <c r="BI47" s="125"/>
      <c r="BJ47" s="261">
        <v>651</v>
      </c>
      <c r="BK47" s="125"/>
      <c r="BL47" s="261">
        <v>740</v>
      </c>
      <c r="BM47" s="125"/>
      <c r="BN47" s="261">
        <v>710</v>
      </c>
      <c r="BO47" s="125"/>
      <c r="BP47" s="261">
        <v>795</v>
      </c>
      <c r="BQ47" s="125"/>
      <c r="BR47" s="261">
        <v>654</v>
      </c>
      <c r="BS47" s="125"/>
      <c r="BT47" s="261">
        <v>715</v>
      </c>
      <c r="BU47" s="125"/>
      <c r="BV47" s="261">
        <v>755</v>
      </c>
      <c r="BW47" s="125"/>
      <c r="BX47" s="261">
        <v>766</v>
      </c>
      <c r="BY47" s="261">
        <v>736</v>
      </c>
      <c r="BZ47" s="261">
        <v>764</v>
      </c>
      <c r="CA47" s="261">
        <v>636</v>
      </c>
      <c r="CB47" s="125"/>
      <c r="CC47" s="261">
        <v>664</v>
      </c>
      <c r="CD47" s="261">
        <v>552</v>
      </c>
      <c r="CE47" s="261">
        <v>595</v>
      </c>
      <c r="CF47" s="261">
        <v>511</v>
      </c>
      <c r="CG47" s="255"/>
      <c r="CH47" s="261">
        <v>486</v>
      </c>
      <c r="CI47" s="261">
        <v>435</v>
      </c>
      <c r="CJ47" s="261">
        <v>391</v>
      </c>
      <c r="CK47" s="261">
        <v>365</v>
      </c>
      <c r="CL47" s="261">
        <v>484</v>
      </c>
      <c r="CM47" s="255"/>
      <c r="CN47" s="261">
        <v>484</v>
      </c>
      <c r="CO47" s="261">
        <v>601</v>
      </c>
      <c r="CP47" s="261">
        <v>616</v>
      </c>
      <c r="CQ47" s="261">
        <v>525</v>
      </c>
      <c r="CR47" s="255"/>
      <c r="CS47" s="261">
        <v>487</v>
      </c>
      <c r="CT47" s="261">
        <v>516</v>
      </c>
      <c r="CU47" s="261">
        <v>625</v>
      </c>
      <c r="CV47" s="261">
        <v>611</v>
      </c>
      <c r="CW47" s="255"/>
      <c r="CX47" s="261">
        <v>602</v>
      </c>
      <c r="CY47" s="261">
        <v>552</v>
      </c>
      <c r="CZ47" s="261">
        <v>604</v>
      </c>
      <c r="DA47" s="261">
        <v>618</v>
      </c>
      <c r="DB47" s="255"/>
      <c r="DC47" s="261">
        <v>694</v>
      </c>
      <c r="DD47" s="255"/>
      <c r="DE47" s="261">
        <v>820</v>
      </c>
    </row>
    <row r="48" spans="1:114" s="10" customFormat="1" ht="14.1" customHeight="1" x14ac:dyDescent="0.2">
      <c r="A48" s="298" t="s">
        <v>199</v>
      </c>
      <c r="B48" s="265">
        <v>20</v>
      </c>
      <c r="C48" s="366"/>
      <c r="D48" s="256">
        <v>24</v>
      </c>
      <c r="E48" s="366"/>
      <c r="F48" s="256">
        <v>78</v>
      </c>
      <c r="G48" s="366"/>
      <c r="H48" s="256">
        <v>130</v>
      </c>
      <c r="I48" s="596"/>
      <c r="J48" s="256">
        <v>125</v>
      </c>
      <c r="K48" s="366"/>
      <c r="L48" s="256">
        <v>122</v>
      </c>
      <c r="M48" s="366"/>
      <c r="N48" s="256">
        <v>45</v>
      </c>
      <c r="O48" s="366"/>
      <c r="P48" s="256">
        <v>42</v>
      </c>
      <c r="Q48" s="366"/>
      <c r="R48" s="256">
        <f>'[4]5.5.6 - Bilanz Kurzfri...'!$G$33</f>
        <v>48</v>
      </c>
      <c r="S48" s="366"/>
      <c r="T48" s="256">
        <v>44</v>
      </c>
      <c r="U48" s="366"/>
      <c r="V48" s="256">
        <v>51</v>
      </c>
      <c r="W48" s="366"/>
      <c r="X48" s="256">
        <v>42</v>
      </c>
      <c r="Y48" s="366"/>
      <c r="Z48" s="256">
        <f>'[5]5.5.6 - Bilanz Kurzfri...'!$G$33</f>
        <v>62</v>
      </c>
      <c r="AA48" s="209"/>
      <c r="AB48" s="256">
        <v>61</v>
      </c>
      <c r="AC48" s="209"/>
      <c r="AD48" s="256">
        <v>70</v>
      </c>
      <c r="AE48" s="209"/>
      <c r="AF48" s="256">
        <v>73</v>
      </c>
      <c r="AG48" s="249"/>
      <c r="AH48" s="256">
        <v>57</v>
      </c>
      <c r="AI48" s="249"/>
      <c r="AJ48" s="256">
        <v>44</v>
      </c>
      <c r="AK48" s="249"/>
      <c r="AL48" s="256">
        <v>138</v>
      </c>
      <c r="AM48" s="185"/>
      <c r="AN48" s="251">
        <v>118</v>
      </c>
      <c r="AO48" s="125"/>
      <c r="AP48" s="251">
        <v>89</v>
      </c>
      <c r="AQ48" s="125"/>
      <c r="AR48" s="251">
        <v>85</v>
      </c>
      <c r="AS48" s="125"/>
      <c r="AT48" s="251">
        <v>67</v>
      </c>
      <c r="AU48" s="125"/>
      <c r="AV48" s="251">
        <v>53</v>
      </c>
      <c r="AW48" s="125"/>
      <c r="AX48" s="251">
        <v>51</v>
      </c>
      <c r="AY48" s="125"/>
      <c r="AZ48" s="251">
        <v>44</v>
      </c>
      <c r="BA48" s="125"/>
      <c r="BB48" s="251">
        <v>68</v>
      </c>
      <c r="BC48" s="125"/>
      <c r="BD48" s="251">
        <v>60</v>
      </c>
      <c r="BE48" s="125"/>
      <c r="BF48" s="251">
        <v>49</v>
      </c>
      <c r="BG48" s="125"/>
      <c r="BH48" s="251">
        <v>21</v>
      </c>
      <c r="BI48" s="125"/>
      <c r="BJ48" s="251">
        <v>24</v>
      </c>
      <c r="BK48" s="125"/>
      <c r="BL48" s="251">
        <v>27</v>
      </c>
      <c r="BM48" s="125"/>
      <c r="BN48" s="251">
        <v>31</v>
      </c>
      <c r="BO48" s="125"/>
      <c r="BP48" s="251">
        <v>45</v>
      </c>
      <c r="BQ48" s="125"/>
      <c r="BR48" s="251">
        <v>47</v>
      </c>
      <c r="BS48" s="125"/>
      <c r="BT48" s="251">
        <v>61</v>
      </c>
      <c r="BU48" s="125"/>
      <c r="BV48" s="251">
        <v>64</v>
      </c>
      <c r="BW48" s="125"/>
      <c r="BX48" s="251">
        <v>49</v>
      </c>
      <c r="BY48" s="251">
        <v>98</v>
      </c>
      <c r="BZ48" s="251">
        <v>87</v>
      </c>
      <c r="CA48" s="251">
        <v>69</v>
      </c>
      <c r="CB48" s="125"/>
      <c r="CC48" s="251">
        <v>34</v>
      </c>
      <c r="CD48" s="251">
        <v>71</v>
      </c>
      <c r="CE48" s="251">
        <v>93</v>
      </c>
      <c r="CF48" s="251">
        <v>62</v>
      </c>
      <c r="CG48" s="255"/>
      <c r="CH48" s="251">
        <v>52</v>
      </c>
      <c r="CI48" s="251">
        <v>23</v>
      </c>
      <c r="CJ48" s="251">
        <v>8</v>
      </c>
      <c r="CK48" s="251">
        <v>8</v>
      </c>
      <c r="CL48" s="251">
        <v>12</v>
      </c>
      <c r="CM48" s="255"/>
      <c r="CN48" s="251">
        <v>12</v>
      </c>
      <c r="CO48" s="251">
        <v>54</v>
      </c>
      <c r="CP48" s="251">
        <v>39</v>
      </c>
      <c r="CQ48" s="251">
        <v>33</v>
      </c>
      <c r="CR48" s="255"/>
      <c r="CS48" s="251">
        <v>16</v>
      </c>
      <c r="CT48" s="251">
        <v>72</v>
      </c>
      <c r="CU48" s="251">
        <v>80</v>
      </c>
      <c r="CV48" s="251">
        <v>63</v>
      </c>
      <c r="CW48" s="255"/>
      <c r="CX48" s="251">
        <v>36</v>
      </c>
      <c r="CY48" s="251">
        <v>56</v>
      </c>
      <c r="CZ48" s="251">
        <v>52</v>
      </c>
      <c r="DA48" s="251">
        <v>41</v>
      </c>
      <c r="DB48" s="255"/>
      <c r="DC48" s="251">
        <v>27</v>
      </c>
      <c r="DD48" s="255"/>
      <c r="DE48" s="251">
        <v>18</v>
      </c>
    </row>
    <row r="49" spans="1:118" s="11" customFormat="1" ht="14.1" customHeight="1" x14ac:dyDescent="0.2">
      <c r="A49" s="299" t="s">
        <v>101</v>
      </c>
      <c r="B49" s="267">
        <v>138</v>
      </c>
      <c r="C49" s="366"/>
      <c r="D49" s="260">
        <v>129</v>
      </c>
      <c r="E49" s="366"/>
      <c r="F49" s="260">
        <v>111</v>
      </c>
      <c r="G49" s="366"/>
      <c r="H49" s="260">
        <v>109</v>
      </c>
      <c r="I49" s="596"/>
      <c r="J49" s="260">
        <v>114</v>
      </c>
      <c r="K49" s="366"/>
      <c r="L49" s="260">
        <v>111</v>
      </c>
      <c r="M49" s="366"/>
      <c r="N49" s="260">
        <v>127</v>
      </c>
      <c r="O49" s="366"/>
      <c r="P49" s="260">
        <v>129</v>
      </c>
      <c r="Q49" s="366"/>
      <c r="R49" s="260">
        <f>'[4]5.5.6 - Bilanz Kurzfri...'!$G$40</f>
        <v>126</v>
      </c>
      <c r="S49" s="366"/>
      <c r="T49" s="260">
        <v>131</v>
      </c>
      <c r="U49" s="366"/>
      <c r="V49" s="260">
        <v>146</v>
      </c>
      <c r="W49" s="366"/>
      <c r="X49" s="260">
        <v>150</v>
      </c>
      <c r="Y49" s="366"/>
      <c r="Z49" s="260">
        <f>'[5]5.5.6 - Bilanz Kurzfri...'!$G$40</f>
        <v>186</v>
      </c>
      <c r="AA49" s="209"/>
      <c r="AB49" s="260">
        <v>179</v>
      </c>
      <c r="AC49" s="209"/>
      <c r="AD49" s="260">
        <v>196</v>
      </c>
      <c r="AE49" s="209"/>
      <c r="AF49" s="260">
        <v>230</v>
      </c>
      <c r="AG49" s="249"/>
      <c r="AH49" s="260">
        <v>167</v>
      </c>
      <c r="AI49" s="249"/>
      <c r="AJ49" s="260">
        <v>174</v>
      </c>
      <c r="AK49" s="249"/>
      <c r="AL49" s="260">
        <v>136</v>
      </c>
      <c r="AM49" s="185"/>
      <c r="AN49" s="261">
        <v>147</v>
      </c>
      <c r="AO49" s="125"/>
      <c r="AP49" s="261">
        <v>137</v>
      </c>
      <c r="AQ49" s="125"/>
      <c r="AR49" s="261">
        <v>142</v>
      </c>
      <c r="AS49" s="125"/>
      <c r="AT49" s="261">
        <v>137</v>
      </c>
      <c r="AU49" s="125"/>
      <c r="AV49" s="261">
        <v>152</v>
      </c>
      <c r="AW49" s="125"/>
      <c r="AX49" s="261">
        <v>168</v>
      </c>
      <c r="AY49" s="125"/>
      <c r="AZ49" s="261">
        <v>166</v>
      </c>
      <c r="BA49" s="125"/>
      <c r="BB49" s="261">
        <v>144</v>
      </c>
      <c r="BC49" s="125"/>
      <c r="BD49" s="261">
        <v>119</v>
      </c>
      <c r="BE49" s="125"/>
      <c r="BF49" s="261">
        <v>142</v>
      </c>
      <c r="BG49" s="125"/>
      <c r="BH49" s="261">
        <v>126</v>
      </c>
      <c r="BI49" s="125"/>
      <c r="BJ49" s="261">
        <v>122</v>
      </c>
      <c r="BK49" s="125"/>
      <c r="BL49" s="261">
        <v>148</v>
      </c>
      <c r="BM49" s="125"/>
      <c r="BN49" s="261">
        <v>149</v>
      </c>
      <c r="BO49" s="125"/>
      <c r="BP49" s="261">
        <v>173</v>
      </c>
      <c r="BQ49" s="125"/>
      <c r="BR49" s="261">
        <v>153</v>
      </c>
      <c r="BS49" s="125"/>
      <c r="BT49" s="261">
        <v>169</v>
      </c>
      <c r="BU49" s="125"/>
      <c r="BV49" s="261">
        <v>164</v>
      </c>
      <c r="BW49" s="125"/>
      <c r="BX49" s="261">
        <v>155</v>
      </c>
      <c r="BY49" s="261">
        <v>135</v>
      </c>
      <c r="BZ49" s="261">
        <v>129</v>
      </c>
      <c r="CA49" s="261">
        <v>124</v>
      </c>
      <c r="CB49" s="125"/>
      <c r="CC49" s="261">
        <v>132</v>
      </c>
      <c r="CD49" s="261">
        <v>114</v>
      </c>
      <c r="CE49" s="261">
        <v>121</v>
      </c>
      <c r="CF49" s="261">
        <v>118</v>
      </c>
      <c r="CG49" s="255"/>
      <c r="CH49" s="261">
        <v>109</v>
      </c>
      <c r="CI49" s="261">
        <v>102</v>
      </c>
      <c r="CJ49" s="261">
        <v>152</v>
      </c>
      <c r="CK49" s="261">
        <v>169</v>
      </c>
      <c r="CL49" s="261">
        <v>162</v>
      </c>
      <c r="CM49" s="255"/>
      <c r="CN49" s="261">
        <v>162</v>
      </c>
      <c r="CO49" s="261">
        <v>170</v>
      </c>
      <c r="CP49" s="261">
        <v>120</v>
      </c>
      <c r="CQ49" s="261">
        <v>115</v>
      </c>
      <c r="CR49" s="255"/>
      <c r="CS49" s="261">
        <v>129</v>
      </c>
      <c r="CT49" s="261">
        <v>149</v>
      </c>
      <c r="CU49" s="261">
        <v>156</v>
      </c>
      <c r="CV49" s="261">
        <v>162</v>
      </c>
      <c r="CW49" s="255"/>
      <c r="CX49" s="261">
        <v>181</v>
      </c>
      <c r="CY49" s="261">
        <v>205</v>
      </c>
      <c r="CZ49" s="261">
        <v>184</v>
      </c>
      <c r="DA49" s="261">
        <v>186</v>
      </c>
      <c r="DB49" s="255"/>
      <c r="DC49" s="261">
        <v>215</v>
      </c>
      <c r="DD49" s="255"/>
      <c r="DE49" s="261">
        <v>195</v>
      </c>
    </row>
    <row r="50" spans="1:118" s="11" customFormat="1" ht="14.1" customHeight="1" x14ac:dyDescent="0.2">
      <c r="A50" s="300" t="s">
        <v>245</v>
      </c>
      <c r="B50" s="468">
        <v>68</v>
      </c>
      <c r="C50" s="366"/>
      <c r="D50" s="475">
        <v>75</v>
      </c>
      <c r="E50" s="366"/>
      <c r="F50" s="475">
        <v>63</v>
      </c>
      <c r="G50" s="366"/>
      <c r="H50" s="475">
        <v>68</v>
      </c>
      <c r="I50" s="596"/>
      <c r="J50" s="475">
        <v>74</v>
      </c>
      <c r="K50" s="366"/>
      <c r="L50" s="475">
        <v>101</v>
      </c>
      <c r="M50" s="366"/>
      <c r="N50" s="475">
        <v>0</v>
      </c>
      <c r="O50" s="366"/>
      <c r="P50" s="475">
        <v>0</v>
      </c>
      <c r="Q50" s="366"/>
      <c r="R50" s="475">
        <f>'[4]5.5.6 - Bilanz Kurzfri...'!$G$41</f>
        <v>0</v>
      </c>
      <c r="S50" s="366"/>
      <c r="T50" s="475" t="s">
        <v>56</v>
      </c>
      <c r="U50" s="366"/>
      <c r="V50" s="260">
        <v>903</v>
      </c>
      <c r="W50" s="366"/>
      <c r="X50" s="260">
        <v>921</v>
      </c>
      <c r="Y50" s="366"/>
      <c r="Z50" s="390" t="s">
        <v>56</v>
      </c>
      <c r="AA50" s="389"/>
      <c r="AB50" s="390" t="s">
        <v>56</v>
      </c>
      <c r="AC50" s="389"/>
      <c r="AD50" s="390" t="s">
        <v>56</v>
      </c>
      <c r="AE50" s="389"/>
      <c r="AF50" s="390" t="s">
        <v>56</v>
      </c>
      <c r="AG50" s="391"/>
      <c r="AH50" s="390" t="s">
        <v>56</v>
      </c>
      <c r="AI50" s="391"/>
      <c r="AJ50" s="390" t="s">
        <v>56</v>
      </c>
      <c r="AK50" s="391"/>
      <c r="AL50" s="390" t="s">
        <v>56</v>
      </c>
      <c r="AM50" s="392"/>
      <c r="AN50" s="393" t="s">
        <v>56</v>
      </c>
      <c r="AO50" s="394"/>
      <c r="AP50" s="393" t="s">
        <v>56</v>
      </c>
      <c r="AQ50" s="394"/>
      <c r="AR50" s="393" t="s">
        <v>56</v>
      </c>
      <c r="AS50" s="394"/>
      <c r="AT50" s="393" t="s">
        <v>56</v>
      </c>
      <c r="AU50" s="394"/>
      <c r="AV50" s="393" t="s">
        <v>56</v>
      </c>
      <c r="AW50" s="394"/>
      <c r="AX50" s="393" t="s">
        <v>56</v>
      </c>
      <c r="AY50" s="394"/>
      <c r="AZ50" s="393" t="s">
        <v>56</v>
      </c>
      <c r="BA50" s="394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3" t="s">
        <v>56</v>
      </c>
      <c r="BZ50" s="393" t="s">
        <v>56</v>
      </c>
      <c r="CA50" s="393" t="s">
        <v>56</v>
      </c>
      <c r="CB50" s="394"/>
      <c r="CC50" s="393" t="s">
        <v>56</v>
      </c>
      <c r="CD50" s="393" t="s">
        <v>56</v>
      </c>
      <c r="CE50" s="393" t="s">
        <v>56</v>
      </c>
      <c r="CF50" s="393" t="s">
        <v>56</v>
      </c>
      <c r="CG50" s="395"/>
      <c r="CH50" s="393" t="s">
        <v>56</v>
      </c>
      <c r="CI50" s="393" t="s">
        <v>56</v>
      </c>
      <c r="CJ50" s="393" t="s">
        <v>56</v>
      </c>
      <c r="CK50" s="393" t="s">
        <v>56</v>
      </c>
      <c r="CL50" s="393" t="s">
        <v>56</v>
      </c>
      <c r="CM50" s="395"/>
      <c r="CN50" s="393" t="s">
        <v>56</v>
      </c>
      <c r="CO50" s="393" t="s">
        <v>56</v>
      </c>
      <c r="CP50" s="393" t="s">
        <v>56</v>
      </c>
      <c r="CQ50" s="393" t="s">
        <v>56</v>
      </c>
      <c r="CR50" s="395"/>
      <c r="CS50" s="393" t="s">
        <v>56</v>
      </c>
      <c r="CT50" s="393" t="s">
        <v>56</v>
      </c>
      <c r="CU50" s="393" t="s">
        <v>56</v>
      </c>
      <c r="CV50" s="393" t="s">
        <v>56</v>
      </c>
      <c r="CW50" s="395"/>
      <c r="CX50" s="393" t="s">
        <v>56</v>
      </c>
      <c r="CY50" s="393"/>
      <c r="CZ50" s="393"/>
      <c r="DA50" s="393"/>
      <c r="DB50" s="395"/>
      <c r="DC50" s="393" t="s">
        <v>56</v>
      </c>
      <c r="DD50" s="395"/>
      <c r="DE50" s="393" t="s">
        <v>56</v>
      </c>
    </row>
    <row r="51" spans="1:118" s="8" customFormat="1" ht="13.5" thickBot="1" x14ac:dyDescent="0.25">
      <c r="A51" s="293" t="s">
        <v>106</v>
      </c>
      <c r="B51" s="263">
        <v>1896.0000000002001</v>
      </c>
      <c r="C51" s="366"/>
      <c r="D51" s="250">
        <v>1822.0000000002001</v>
      </c>
      <c r="E51" s="366"/>
      <c r="F51" s="250">
        <v>1256.0000000002001</v>
      </c>
      <c r="G51" s="366"/>
      <c r="H51" s="250">
        <v>1312.0000000001</v>
      </c>
      <c r="I51" s="596"/>
      <c r="J51" s="250">
        <v>2502.0000000001</v>
      </c>
      <c r="K51" s="366"/>
      <c r="L51" s="250">
        <v>1482.0000000002001</v>
      </c>
      <c r="M51" s="366"/>
      <c r="N51" s="250">
        <v>1394.0000000002001</v>
      </c>
      <c r="O51" s="366"/>
      <c r="P51" s="250">
        <v>1342.0000000001</v>
      </c>
      <c r="Q51" s="366"/>
      <c r="R51" s="250">
        <f>'[4]5.5.6 - Bilanz Kurzfri...'!$G$42</f>
        <v>1478.0000000001</v>
      </c>
      <c r="S51" s="366"/>
      <c r="T51" s="250">
        <v>1519.0000000001</v>
      </c>
      <c r="U51" s="366"/>
      <c r="V51" s="250">
        <v>2318.0000000001</v>
      </c>
      <c r="W51" s="366"/>
      <c r="X51" s="250">
        <v>2385.0000000001</v>
      </c>
      <c r="Y51" s="366"/>
      <c r="Z51" s="250">
        <f>'[5]5.5.6 - Bilanz Kurzfri...'!$G$41</f>
        <v>2485</v>
      </c>
      <c r="AA51" s="209"/>
      <c r="AB51" s="250">
        <v>2458.0000000001</v>
      </c>
      <c r="AC51" s="209"/>
      <c r="AD51" s="250">
        <v>2310.0000000001</v>
      </c>
      <c r="AE51" s="209"/>
      <c r="AF51" s="250">
        <v>2313</v>
      </c>
      <c r="AG51" s="249"/>
      <c r="AH51" s="250">
        <v>1800</v>
      </c>
      <c r="AI51" s="249"/>
      <c r="AJ51" s="250">
        <v>1633</v>
      </c>
      <c r="AK51" s="249"/>
      <c r="AL51" s="250">
        <v>1571</v>
      </c>
      <c r="AM51" s="185"/>
      <c r="AN51" s="250">
        <f>SUM(AN44:AN49)</f>
        <v>1733</v>
      </c>
      <c r="AO51" s="147"/>
      <c r="AP51" s="250">
        <v>1779</v>
      </c>
      <c r="AQ51" s="147"/>
      <c r="AR51" s="250">
        <v>1960</v>
      </c>
      <c r="AS51" s="147"/>
      <c r="AT51" s="250">
        <v>1579</v>
      </c>
      <c r="AU51" s="147"/>
      <c r="AV51" s="250">
        <f>SUM(AV44:AV49)</f>
        <v>1631</v>
      </c>
      <c r="AW51" s="147"/>
      <c r="AX51" s="250">
        <f>SUM(AX44:AX49)</f>
        <v>1836</v>
      </c>
      <c r="AY51" s="147"/>
      <c r="AZ51" s="250">
        <v>1642</v>
      </c>
      <c r="BA51" s="147"/>
      <c r="BB51" s="250">
        <v>1622</v>
      </c>
      <c r="BC51" s="147"/>
      <c r="BD51" s="250">
        <v>1591</v>
      </c>
      <c r="BE51" s="147"/>
      <c r="BF51" s="250">
        <f>SUM(BF44:BF49)</f>
        <v>2108</v>
      </c>
      <c r="BG51" s="147"/>
      <c r="BH51" s="250">
        <v>1882</v>
      </c>
      <c r="BI51" s="147"/>
      <c r="BJ51" s="250">
        <v>1902</v>
      </c>
      <c r="BK51" s="147"/>
      <c r="BL51" s="250">
        <v>1973</v>
      </c>
      <c r="BM51" s="147"/>
      <c r="BN51" s="250">
        <f>SUM(BN44:BN49)</f>
        <v>1588</v>
      </c>
      <c r="BO51" s="147"/>
      <c r="BP51" s="250">
        <v>1630</v>
      </c>
      <c r="BQ51" s="147"/>
      <c r="BR51" s="250">
        <v>1545</v>
      </c>
      <c r="BS51" s="147"/>
      <c r="BT51" s="250">
        <v>1686</v>
      </c>
      <c r="BU51" s="147"/>
      <c r="BV51" s="250">
        <v>2092</v>
      </c>
      <c r="BW51" s="147"/>
      <c r="BX51" s="250">
        <v>2089</v>
      </c>
      <c r="BY51" s="250">
        <v>2092</v>
      </c>
      <c r="BZ51" s="250">
        <v>2023</v>
      </c>
      <c r="CA51" s="250">
        <v>1475</v>
      </c>
      <c r="CB51" s="147"/>
      <c r="CC51" s="250">
        <v>1451</v>
      </c>
      <c r="CD51" s="250">
        <v>1323</v>
      </c>
      <c r="CE51" s="250">
        <v>1373</v>
      </c>
      <c r="CF51" s="250">
        <v>1234</v>
      </c>
      <c r="CG51" s="147"/>
      <c r="CH51" s="250">
        <v>1119</v>
      </c>
      <c r="CI51" s="250">
        <v>1033</v>
      </c>
      <c r="CJ51" s="250">
        <v>964</v>
      </c>
      <c r="CK51" s="250">
        <v>1076</v>
      </c>
      <c r="CL51" s="250">
        <v>1300</v>
      </c>
      <c r="CM51" s="147"/>
      <c r="CN51" s="250">
        <v>1300</v>
      </c>
      <c r="CO51" s="250">
        <v>1529</v>
      </c>
      <c r="CP51" s="250">
        <v>1366</v>
      </c>
      <c r="CQ51" s="250">
        <v>1221</v>
      </c>
      <c r="CR51" s="147"/>
      <c r="CS51" s="250">
        <v>1068</v>
      </c>
      <c r="CT51" s="250">
        <v>1088</v>
      </c>
      <c r="CU51" s="250">
        <v>1366</v>
      </c>
      <c r="CV51" s="250">
        <v>1224</v>
      </c>
      <c r="CW51" s="147"/>
      <c r="CX51" s="250">
        <v>1223</v>
      </c>
      <c r="CY51" s="147">
        <v>1241</v>
      </c>
      <c r="CZ51" s="147">
        <v>1317</v>
      </c>
      <c r="DA51" s="147">
        <v>1384</v>
      </c>
      <c r="DB51" s="147"/>
      <c r="DC51" s="250">
        <v>1509</v>
      </c>
      <c r="DD51" s="147"/>
      <c r="DE51" s="250">
        <v>2334</v>
      </c>
      <c r="DF51" s="14"/>
      <c r="DG51" s="62"/>
      <c r="DH51" s="7"/>
      <c r="DI51" s="7"/>
      <c r="DJ51" s="7"/>
    </row>
    <row r="52" spans="1:118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53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40"/>
      <c r="X52" s="252"/>
      <c r="Y52" s="240"/>
      <c r="Z52" s="252"/>
      <c r="AA52" s="209"/>
      <c r="AB52" s="252"/>
      <c r="AC52" s="209"/>
      <c r="AD52" s="252"/>
      <c r="AE52" s="209"/>
      <c r="AF52" s="252"/>
      <c r="AG52" s="249"/>
      <c r="AH52" s="252"/>
      <c r="AI52" s="249"/>
      <c r="AJ52" s="252"/>
      <c r="AK52" s="249"/>
      <c r="AL52" s="252"/>
      <c r="AM52" s="185"/>
      <c r="AN52" s="252"/>
      <c r="AO52" s="148"/>
      <c r="AP52" s="252"/>
      <c r="AQ52" s="148"/>
      <c r="AR52" s="252"/>
      <c r="AS52" s="148"/>
      <c r="AT52" s="252"/>
      <c r="AU52" s="148"/>
      <c r="AV52" s="252"/>
      <c r="AW52" s="148"/>
      <c r="AX52" s="252"/>
      <c r="AY52" s="148"/>
      <c r="AZ52" s="252"/>
      <c r="BA52" s="148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252"/>
      <c r="BZ52" s="252"/>
      <c r="CA52" s="252"/>
      <c r="CB52" s="148"/>
      <c r="CC52" s="252"/>
      <c r="CD52" s="252"/>
      <c r="CE52" s="252"/>
      <c r="CF52" s="252"/>
      <c r="CG52" s="148"/>
      <c r="CH52" s="252"/>
      <c r="CI52" s="252"/>
      <c r="CJ52" s="252"/>
      <c r="CK52" s="252"/>
      <c r="CL52" s="252"/>
      <c r="CM52" s="148"/>
      <c r="CN52" s="252"/>
      <c r="CO52" s="252"/>
      <c r="CP52" s="252"/>
      <c r="CQ52" s="252"/>
      <c r="CR52" s="148"/>
      <c r="CS52" s="252"/>
      <c r="CT52" s="252"/>
      <c r="CU52" s="217"/>
      <c r="CV52" s="252"/>
      <c r="CW52" s="148"/>
      <c r="CX52" s="252"/>
      <c r="CY52" s="252"/>
      <c r="CZ52" s="252"/>
      <c r="DA52" s="252"/>
      <c r="DB52" s="148"/>
      <c r="DC52" s="252"/>
      <c r="DD52" s="148"/>
      <c r="DE52" s="252"/>
    </row>
    <row r="53" spans="1:118" s="8" customFormat="1" ht="13.5" thickBot="1" x14ac:dyDescent="0.25">
      <c r="A53" s="296" t="s">
        <v>107</v>
      </c>
      <c r="B53" s="268">
        <v>9118</v>
      </c>
      <c r="C53" s="366"/>
      <c r="D53" s="269">
        <v>8880</v>
      </c>
      <c r="E53" s="366"/>
      <c r="F53" s="269">
        <v>8850</v>
      </c>
      <c r="G53" s="366"/>
      <c r="H53" s="269">
        <v>9195</v>
      </c>
      <c r="I53" s="596"/>
      <c r="J53" s="269">
        <v>9671</v>
      </c>
      <c r="K53" s="366"/>
      <c r="L53" s="269">
        <v>8695</v>
      </c>
      <c r="M53" s="366"/>
      <c r="N53" s="269">
        <v>8835</v>
      </c>
      <c r="O53" s="366"/>
      <c r="P53" s="269">
        <v>8584</v>
      </c>
      <c r="Q53" s="366"/>
      <c r="R53" s="269">
        <f>'[4]5.5.6 - Bilanz Kurzfri...'!$G$43</f>
        <v>8837</v>
      </c>
      <c r="S53" s="366"/>
      <c r="T53" s="269">
        <v>8687</v>
      </c>
      <c r="U53" s="366"/>
      <c r="V53" s="269">
        <v>10545</v>
      </c>
      <c r="W53" s="366"/>
      <c r="X53" s="269">
        <v>10540</v>
      </c>
      <c r="Y53" s="366"/>
      <c r="Z53" s="269">
        <f>'[5]5.5.6 - Bilanz Kurzfri...'!$G$42</f>
        <v>10420</v>
      </c>
      <c r="AA53" s="209"/>
      <c r="AB53" s="269">
        <v>10396</v>
      </c>
      <c r="AC53" s="209"/>
      <c r="AD53" s="269">
        <v>10365</v>
      </c>
      <c r="AE53" s="209"/>
      <c r="AF53" s="269">
        <v>10912</v>
      </c>
      <c r="AG53" s="249"/>
      <c r="AH53" s="269">
        <v>10202</v>
      </c>
      <c r="AI53" s="249"/>
      <c r="AJ53" s="269">
        <v>9877</v>
      </c>
      <c r="AK53" s="249"/>
      <c r="AL53" s="269">
        <v>8242</v>
      </c>
      <c r="AM53" s="185"/>
      <c r="AN53" s="269">
        <f>+AN51+AN42+AN33</f>
        <v>8300</v>
      </c>
      <c r="AO53" s="147"/>
      <c r="AP53" s="269">
        <v>7140</v>
      </c>
      <c r="AQ53" s="147"/>
      <c r="AR53" s="269">
        <v>7219</v>
      </c>
      <c r="AS53" s="147"/>
      <c r="AT53" s="269">
        <v>7217</v>
      </c>
      <c r="AU53" s="147"/>
      <c r="AV53" s="269">
        <f>+AV51+AV42+AV33</f>
        <v>7422</v>
      </c>
      <c r="AW53" s="147"/>
      <c r="AX53" s="269">
        <f>+AX51+AX42+AX33</f>
        <v>7678</v>
      </c>
      <c r="AY53" s="147"/>
      <c r="AZ53" s="269">
        <v>7250</v>
      </c>
      <c r="BA53" s="147"/>
      <c r="BB53" s="269">
        <v>7360</v>
      </c>
      <c r="BC53" s="147"/>
      <c r="BD53" s="269">
        <v>7196</v>
      </c>
      <c r="BE53" s="147"/>
      <c r="BF53" s="269">
        <f>+BF51+BF42+BF33</f>
        <v>6998</v>
      </c>
      <c r="BG53" s="147"/>
      <c r="BH53" s="269">
        <v>6811</v>
      </c>
      <c r="BI53" s="147"/>
      <c r="BJ53" s="269">
        <v>7111</v>
      </c>
      <c r="BK53" s="147"/>
      <c r="BL53" s="269">
        <f>BL51+BL42+BL33</f>
        <v>7268</v>
      </c>
      <c r="BM53" s="147"/>
      <c r="BN53" s="269">
        <f>BN33+BN42+BN51</f>
        <v>7603</v>
      </c>
      <c r="BO53" s="147"/>
      <c r="BP53" s="269">
        <v>7519</v>
      </c>
      <c r="BQ53" s="147"/>
      <c r="BR53" s="269">
        <v>6965</v>
      </c>
      <c r="BS53" s="147"/>
      <c r="BT53" s="269">
        <v>7016</v>
      </c>
      <c r="BU53" s="147"/>
      <c r="BV53" s="269">
        <v>7141</v>
      </c>
      <c r="BW53" s="147"/>
      <c r="BX53" s="269">
        <v>6878</v>
      </c>
      <c r="BY53" s="269">
        <v>6744</v>
      </c>
      <c r="BZ53" s="269">
        <v>6588</v>
      </c>
      <c r="CA53" s="269">
        <v>5837</v>
      </c>
      <c r="CB53" s="147"/>
      <c r="CC53" s="269">
        <v>5666</v>
      </c>
      <c r="CD53" s="269">
        <v>5580</v>
      </c>
      <c r="CE53" s="269">
        <v>5549</v>
      </c>
      <c r="CF53" s="269">
        <v>5319</v>
      </c>
      <c r="CG53" s="147"/>
      <c r="CH53" s="269">
        <v>5068</v>
      </c>
      <c r="CI53" s="269">
        <v>5122</v>
      </c>
      <c r="CJ53" s="269">
        <v>4985</v>
      </c>
      <c r="CK53" s="269">
        <v>4366</v>
      </c>
      <c r="CL53" s="269">
        <v>4592</v>
      </c>
      <c r="CM53" s="147"/>
      <c r="CN53" s="269">
        <v>4592</v>
      </c>
      <c r="CO53" s="269">
        <v>4975</v>
      </c>
      <c r="CP53" s="269">
        <v>4850</v>
      </c>
      <c r="CQ53" s="269">
        <v>4290</v>
      </c>
      <c r="CR53" s="147"/>
      <c r="CS53" s="269">
        <v>4049</v>
      </c>
      <c r="CT53" s="269">
        <v>4130</v>
      </c>
      <c r="CU53" s="269">
        <v>4350</v>
      </c>
      <c r="CV53" s="269">
        <v>4287</v>
      </c>
      <c r="CW53" s="147"/>
      <c r="CX53" s="269">
        <v>4205</v>
      </c>
      <c r="CY53" s="217">
        <v>4224</v>
      </c>
      <c r="CZ53" s="217">
        <v>4259</v>
      </c>
      <c r="DA53" s="217">
        <v>4269</v>
      </c>
      <c r="DB53" s="147"/>
      <c r="DC53" s="269">
        <v>4341</v>
      </c>
      <c r="DD53" s="147"/>
      <c r="DE53" s="269">
        <v>4577</v>
      </c>
      <c r="DF53" s="14"/>
      <c r="DG53" s="62"/>
      <c r="DH53" s="7"/>
      <c r="DI53" s="7"/>
      <c r="DJ53" s="7"/>
    </row>
    <row r="54" spans="1:118" ht="13.5" thickTop="1" x14ac:dyDescent="0.2">
      <c r="AM54"/>
      <c r="DC54" s="1"/>
      <c r="DF54" s="1"/>
      <c r="DG54" s="1"/>
      <c r="DI54" s="1"/>
      <c r="DN54" s="1"/>
    </row>
    <row r="55" spans="1:118" x14ac:dyDescent="0.2">
      <c r="A55" s="1" t="s">
        <v>115</v>
      </c>
      <c r="AM55"/>
      <c r="AN55" s="164"/>
      <c r="AP55" s="2"/>
      <c r="AR55" s="2"/>
      <c r="AT55" s="2"/>
      <c r="AV55" s="2"/>
      <c r="AX55" s="2"/>
      <c r="AZ55" s="2"/>
      <c r="BB55" s="2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Y55" s="2"/>
      <c r="BZ55" s="2"/>
      <c r="CA55" s="2"/>
      <c r="CC55" s="2"/>
      <c r="CD55" s="2"/>
      <c r="CE55" s="2"/>
      <c r="CF55" s="2"/>
      <c r="CH55" s="2"/>
      <c r="CI55" s="2"/>
      <c r="CK55" s="2"/>
      <c r="CL55" s="2"/>
      <c r="CN55" s="2"/>
      <c r="CO55" s="2"/>
      <c r="CP55" s="2"/>
      <c r="CQ55" s="2"/>
      <c r="CS55" s="2"/>
      <c r="CT55" s="2"/>
      <c r="CU55" s="2"/>
      <c r="DC55" s="1"/>
      <c r="DF55" s="1"/>
      <c r="DG55" s="1"/>
      <c r="DI55" s="1"/>
      <c r="DN55" s="1"/>
    </row>
    <row r="56" spans="1:118" x14ac:dyDescent="0.2">
      <c r="A56" s="2"/>
      <c r="AL56" s="207"/>
      <c r="AM56"/>
      <c r="AN56" s="164"/>
      <c r="AP56" s="2"/>
      <c r="AR56" s="2"/>
      <c r="AT56" s="2"/>
      <c r="AV56" s="2"/>
      <c r="AX56" s="2"/>
      <c r="AZ56" s="2"/>
      <c r="BB56" s="2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Y56" s="2"/>
      <c r="BZ56" s="2"/>
      <c r="CA56" s="2"/>
      <c r="CC56" s="2"/>
      <c r="CD56" s="2"/>
      <c r="CE56" s="2"/>
      <c r="CF56" s="2"/>
      <c r="CH56" s="2"/>
      <c r="CI56" s="2"/>
      <c r="CK56" s="2"/>
      <c r="CL56" s="2"/>
      <c r="CN56" s="2"/>
      <c r="CO56" s="2"/>
      <c r="CP56" s="2"/>
      <c r="CQ56" s="2"/>
      <c r="CS56" s="2"/>
      <c r="CT56" s="2"/>
      <c r="CU56" s="2"/>
      <c r="CV56" s="2"/>
      <c r="CX56" s="2"/>
      <c r="CY56" s="2"/>
      <c r="DC56" s="1"/>
      <c r="DF56" s="1"/>
      <c r="DG56" s="1"/>
      <c r="DI56" s="1"/>
      <c r="DN56" s="1"/>
    </row>
    <row r="57" spans="1:118" x14ac:dyDescent="0.2">
      <c r="A57" s="2"/>
      <c r="AJ57" s="210"/>
      <c r="AL57" s="207"/>
      <c r="AM57"/>
      <c r="AN57" s="164"/>
      <c r="AP57" s="2"/>
      <c r="AR57" s="2"/>
      <c r="AT57" s="2"/>
      <c r="AV57" s="2"/>
      <c r="AX57" s="2"/>
      <c r="AZ57" s="2"/>
      <c r="BB57" s="2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Y57" s="2"/>
      <c r="BZ57" s="2"/>
      <c r="CA57" s="2"/>
      <c r="CC57" s="2"/>
      <c r="CD57" s="2"/>
      <c r="CE57" s="2"/>
      <c r="CF57" s="2"/>
      <c r="CH57" s="2"/>
      <c r="CI57" s="2"/>
      <c r="CJ57" s="2"/>
      <c r="CK57" s="2"/>
      <c r="CL57" s="2"/>
      <c r="CN57" s="2"/>
      <c r="CO57" s="2"/>
      <c r="CP57" s="2"/>
      <c r="CQ57" s="2"/>
      <c r="CS57" s="2"/>
      <c r="CT57" s="2"/>
      <c r="CU57" s="2"/>
      <c r="CV57" s="2"/>
      <c r="CX57" s="2"/>
      <c r="CY57" s="2"/>
      <c r="DC57" s="1"/>
      <c r="DF57" s="1"/>
      <c r="DG57" s="1"/>
      <c r="DI57" s="1"/>
      <c r="DN57" s="1"/>
    </row>
    <row r="58" spans="1:118" x14ac:dyDescent="0.2">
      <c r="AM58"/>
      <c r="DC58" s="1"/>
      <c r="DF58" s="1"/>
      <c r="DG58" s="1"/>
      <c r="DI58" s="1"/>
      <c r="DN58" s="1"/>
    </row>
    <row r="59" spans="1:118" x14ac:dyDescent="0.2">
      <c r="AM59"/>
      <c r="DC59" s="1"/>
      <c r="DF59" s="1"/>
      <c r="DG59" s="1"/>
      <c r="DI59" s="1"/>
      <c r="DN59" s="1"/>
    </row>
    <row r="60" spans="1:118" x14ac:dyDescent="0.2">
      <c r="AM60"/>
      <c r="DC60" s="1"/>
      <c r="DF60" s="1"/>
      <c r="DG60" s="1"/>
      <c r="DI60" s="1"/>
      <c r="DN60" s="1"/>
    </row>
    <row r="61" spans="1:118" x14ac:dyDescent="0.2">
      <c r="AM61"/>
      <c r="DC61" s="1"/>
      <c r="DF61" s="1"/>
      <c r="DG61" s="1"/>
      <c r="DI61" s="1"/>
      <c r="DN61" s="1"/>
    </row>
    <row r="62" spans="1:118" x14ac:dyDescent="0.2">
      <c r="AM62"/>
      <c r="DC62" s="1"/>
      <c r="DF62" s="1"/>
      <c r="DG62" s="1"/>
      <c r="DI62" s="1"/>
      <c r="DN62" s="1"/>
    </row>
    <row r="63" spans="1:118" x14ac:dyDescent="0.2">
      <c r="DC63" s="1"/>
      <c r="DF63" s="1"/>
      <c r="DG63" s="1"/>
      <c r="DI63" s="1"/>
      <c r="DN63" s="1"/>
    </row>
    <row r="64" spans="1:118" x14ac:dyDescent="0.2">
      <c r="DC64" s="1"/>
      <c r="DF64" s="1"/>
      <c r="DG64" s="1"/>
      <c r="DI64" s="1"/>
      <c r="DN64" s="1"/>
    </row>
    <row r="65" spans="40:118" x14ac:dyDescent="0.2">
      <c r="DC65" s="1"/>
      <c r="DF65" s="1"/>
      <c r="DG65" s="1"/>
      <c r="DI65" s="1"/>
      <c r="DN65" s="1"/>
    </row>
    <row r="66" spans="40:118" x14ac:dyDescent="0.2">
      <c r="DC66" s="1"/>
      <c r="DF66" s="1"/>
      <c r="DG66" s="1"/>
      <c r="DI66" s="1"/>
      <c r="DN66" s="1"/>
    </row>
    <row r="67" spans="40:118" x14ac:dyDescent="0.2">
      <c r="DC67" s="1"/>
      <c r="DF67" s="1"/>
      <c r="DG67" s="1"/>
      <c r="DI67" s="1"/>
      <c r="DN67" s="1"/>
    </row>
    <row r="68" spans="40:118" x14ac:dyDescent="0.2">
      <c r="DC68" s="1"/>
      <c r="DF68" s="1"/>
      <c r="DG68" s="1"/>
      <c r="DI68" s="1"/>
      <c r="DN68" s="1"/>
    </row>
    <row r="69" spans="40:118" x14ac:dyDescent="0.2">
      <c r="DC69" s="1"/>
      <c r="DF69" s="1"/>
      <c r="DG69" s="1"/>
      <c r="DI69" s="1"/>
      <c r="DN69" s="1"/>
    </row>
    <row r="70" spans="40:118" x14ac:dyDescent="0.2">
      <c r="DC70" s="1"/>
      <c r="DF70" s="1"/>
      <c r="DG70" s="1"/>
      <c r="DI70" s="1"/>
      <c r="DN70" s="1"/>
    </row>
    <row r="71" spans="40:118" x14ac:dyDescent="0.2">
      <c r="AN71" s="86"/>
      <c r="AP71" s="86"/>
      <c r="AR71" s="86"/>
      <c r="AT71" s="86"/>
      <c r="AV71" s="86"/>
      <c r="AX71" s="86"/>
      <c r="AZ71" s="86"/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Y71" s="86"/>
      <c r="BZ71" s="86"/>
      <c r="CA71" s="86"/>
      <c r="CC71" s="86"/>
      <c r="CD71" s="86"/>
      <c r="CE71" s="86"/>
      <c r="CF71" s="86"/>
      <c r="CH71" s="86"/>
      <c r="CI71" s="86"/>
      <c r="CJ71" s="86"/>
      <c r="CK71" s="86"/>
      <c r="CL71" s="86"/>
      <c r="CN71" s="86"/>
      <c r="CO71" s="86"/>
      <c r="CP71" s="86"/>
      <c r="CQ71" s="86"/>
      <c r="CS71" s="86"/>
      <c r="CT71" s="86"/>
      <c r="CU71" s="86"/>
      <c r="CV71" s="86"/>
      <c r="CX71" s="86"/>
      <c r="CY71" s="86"/>
      <c r="CZ71" s="86"/>
      <c r="DA71" s="86"/>
      <c r="DC71" s="87"/>
      <c r="DE71" s="86"/>
      <c r="DF71" s="87"/>
      <c r="DG71" s="88"/>
      <c r="DH71" s="86"/>
      <c r="DI71" s="87"/>
      <c r="DJ71" s="86"/>
      <c r="DK71" s="86"/>
      <c r="DL71" s="86"/>
      <c r="DM71" s="86"/>
      <c r="DN71" s="89"/>
    </row>
    <row r="72" spans="40:118" x14ac:dyDescent="0.2">
      <c r="AN72" s="86"/>
      <c r="AP72" s="86"/>
      <c r="AR72" s="86"/>
      <c r="AT72" s="86"/>
      <c r="AV72" s="86"/>
      <c r="AX72" s="86"/>
      <c r="AZ72" s="86"/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Y72" s="86"/>
      <c r="BZ72" s="86"/>
      <c r="CA72" s="86"/>
      <c r="CC72" s="86"/>
      <c r="CD72" s="86"/>
      <c r="CE72" s="86"/>
      <c r="CF72" s="86"/>
      <c r="CH72" s="86"/>
      <c r="CI72" s="86"/>
      <c r="CJ72" s="86"/>
      <c r="CK72" s="86"/>
      <c r="CL72" s="86"/>
      <c r="CN72" s="86"/>
      <c r="CO72" s="86"/>
      <c r="CP72" s="86"/>
      <c r="CQ72" s="86"/>
      <c r="CS72" s="86"/>
      <c r="CT72" s="86"/>
      <c r="CU72" s="86"/>
      <c r="CV72" s="86"/>
      <c r="CX72" s="86"/>
      <c r="CY72" s="86"/>
      <c r="CZ72" s="86"/>
      <c r="DA72" s="86"/>
      <c r="DC72" s="87"/>
      <c r="DE72" s="86"/>
      <c r="DF72" s="87"/>
      <c r="DG72" s="88"/>
      <c r="DH72" s="86"/>
      <c r="DI72" s="87"/>
      <c r="DJ72" s="86"/>
      <c r="DK72" s="86"/>
      <c r="DL72" s="86"/>
      <c r="DM72" s="86"/>
      <c r="DN72" s="89"/>
    </row>
    <row r="73" spans="40:118" x14ac:dyDescent="0.2">
      <c r="AN73" s="86"/>
      <c r="AP73" s="86"/>
      <c r="AR73" s="86"/>
      <c r="AT73" s="86"/>
      <c r="AV73" s="86"/>
      <c r="AX73" s="86"/>
      <c r="AZ73" s="86"/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Y73" s="86"/>
      <c r="BZ73" s="86"/>
      <c r="CA73" s="86"/>
      <c r="CC73" s="86"/>
      <c r="CD73" s="86"/>
      <c r="CE73" s="86"/>
      <c r="CF73" s="86"/>
      <c r="CH73" s="86"/>
      <c r="CI73" s="86"/>
      <c r="CJ73" s="86"/>
      <c r="CK73" s="86"/>
      <c r="CL73" s="86"/>
      <c r="CN73" s="86"/>
      <c r="CO73" s="86"/>
      <c r="CP73" s="86"/>
      <c r="CQ73" s="86"/>
      <c r="CS73" s="86"/>
      <c r="CT73" s="86"/>
      <c r="CU73" s="86"/>
      <c r="CV73" s="86"/>
      <c r="CX73" s="86"/>
      <c r="CY73" s="86"/>
      <c r="CZ73" s="86"/>
      <c r="DA73" s="86"/>
      <c r="DC73" s="87"/>
      <c r="DE73" s="86"/>
      <c r="DF73" s="87"/>
      <c r="DG73" s="88"/>
      <c r="DH73" s="86"/>
      <c r="DI73" s="87"/>
      <c r="DJ73" s="86"/>
      <c r="DK73" s="86"/>
      <c r="DL73" s="86"/>
      <c r="DM73" s="86"/>
      <c r="DN73" s="89"/>
    </row>
    <row r="74" spans="40:118" x14ac:dyDescent="0.2">
      <c r="AN74" s="86"/>
      <c r="AP74" s="86"/>
      <c r="AR74" s="86"/>
      <c r="AT74" s="86"/>
      <c r="AV74" s="86"/>
      <c r="AX74" s="86"/>
      <c r="AZ74" s="86"/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Y74" s="86"/>
      <c r="BZ74" s="86"/>
      <c r="CA74" s="86"/>
      <c r="CC74" s="86"/>
      <c r="CD74" s="86"/>
      <c r="CE74" s="86"/>
      <c r="CF74" s="86"/>
      <c r="CH74" s="86"/>
      <c r="CI74" s="86"/>
      <c r="CJ74" s="86"/>
      <c r="CK74" s="86"/>
      <c r="CL74" s="86"/>
      <c r="CN74" s="86"/>
      <c r="CO74" s="86"/>
      <c r="CP74" s="86"/>
      <c r="CQ74" s="86"/>
      <c r="CS74" s="86"/>
      <c r="CT74" s="86"/>
      <c r="CU74" s="86"/>
      <c r="CV74" s="86"/>
      <c r="CX74" s="86"/>
      <c r="CY74" s="86"/>
      <c r="CZ74" s="86"/>
      <c r="DA74" s="86"/>
      <c r="DC74" s="87"/>
      <c r="DE74" s="86"/>
      <c r="DF74" s="87"/>
      <c r="DG74" s="88"/>
      <c r="DH74" s="86"/>
      <c r="DI74" s="87"/>
      <c r="DJ74" s="86"/>
      <c r="DK74" s="86"/>
      <c r="DL74" s="86"/>
      <c r="DM74" s="86"/>
      <c r="DN74" s="89"/>
    </row>
    <row r="75" spans="40:118" x14ac:dyDescent="0.2">
      <c r="AN75" s="86"/>
      <c r="AP75" s="86"/>
      <c r="AR75" s="86"/>
      <c r="AT75" s="86"/>
      <c r="AV75" s="86"/>
      <c r="AX75" s="86"/>
      <c r="AZ75" s="86"/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Y75" s="86"/>
      <c r="BZ75" s="86"/>
      <c r="CA75" s="86"/>
      <c r="CC75" s="86"/>
      <c r="CD75" s="86"/>
      <c r="CE75" s="86"/>
      <c r="CF75" s="86"/>
      <c r="CH75" s="86"/>
      <c r="CI75" s="86"/>
      <c r="CJ75" s="86"/>
      <c r="CK75" s="86"/>
      <c r="CL75" s="86"/>
      <c r="CN75" s="86"/>
      <c r="CO75" s="86"/>
      <c r="CP75" s="86"/>
      <c r="CQ75" s="86"/>
      <c r="CS75" s="86"/>
      <c r="CT75" s="86"/>
      <c r="CU75" s="86"/>
      <c r="CV75" s="86"/>
      <c r="CX75" s="86"/>
      <c r="CY75" s="86"/>
      <c r="CZ75" s="86"/>
      <c r="DA75" s="86"/>
      <c r="DC75" s="87"/>
      <c r="DE75" s="86"/>
      <c r="DF75" s="87"/>
      <c r="DG75" s="88"/>
      <c r="DH75" s="86"/>
      <c r="DI75" s="87"/>
      <c r="DJ75" s="86"/>
      <c r="DK75" s="86"/>
      <c r="DL75" s="86"/>
      <c r="DM75" s="86"/>
      <c r="DN75" s="89"/>
    </row>
    <row r="76" spans="40:118" x14ac:dyDescent="0.2">
      <c r="AN76" s="86"/>
      <c r="AP76" s="86"/>
      <c r="AR76" s="86"/>
      <c r="AT76" s="86"/>
      <c r="AV76" s="86"/>
      <c r="AX76" s="86"/>
      <c r="AZ76" s="86"/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Y76" s="86"/>
      <c r="BZ76" s="86"/>
      <c r="CA76" s="86"/>
      <c r="CC76" s="86"/>
      <c r="CD76" s="86"/>
      <c r="CE76" s="86"/>
      <c r="CF76" s="86"/>
      <c r="CH76" s="86"/>
      <c r="CI76" s="86"/>
      <c r="CJ76" s="86"/>
      <c r="CK76" s="86"/>
      <c r="CL76" s="86"/>
      <c r="CN76" s="86"/>
      <c r="CO76" s="86"/>
      <c r="CP76" s="86"/>
      <c r="CQ76" s="86"/>
      <c r="CS76" s="86"/>
      <c r="CT76" s="86"/>
      <c r="CU76" s="86"/>
      <c r="CV76" s="86"/>
      <c r="CX76" s="86"/>
      <c r="CY76" s="86"/>
      <c r="CZ76" s="86"/>
      <c r="DA76" s="86"/>
      <c r="DC76" s="87"/>
      <c r="DE76" s="86"/>
      <c r="DF76" s="87"/>
      <c r="DG76" s="88"/>
      <c r="DH76" s="86"/>
      <c r="DI76" s="87"/>
      <c r="DJ76" s="86"/>
      <c r="DK76" s="86"/>
      <c r="DL76" s="86"/>
      <c r="DM76" s="86"/>
      <c r="DN76" s="89"/>
    </row>
    <row r="77" spans="40:118" x14ac:dyDescent="0.2">
      <c r="AN77" s="86"/>
      <c r="AP77" s="86"/>
      <c r="AR77" s="86"/>
      <c r="AT77" s="86"/>
      <c r="AV77" s="86"/>
      <c r="AX77" s="86"/>
      <c r="AZ77" s="86"/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Y77" s="86"/>
      <c r="BZ77" s="86"/>
      <c r="CA77" s="86"/>
      <c r="CC77" s="86"/>
      <c r="CD77" s="86"/>
      <c r="CE77" s="86"/>
      <c r="CF77" s="86"/>
      <c r="CH77" s="86"/>
      <c r="CI77" s="86"/>
      <c r="CJ77" s="86"/>
      <c r="CK77" s="86"/>
      <c r="CL77" s="86"/>
      <c r="CN77" s="86"/>
      <c r="CO77" s="86"/>
      <c r="CP77" s="86"/>
      <c r="CQ77" s="86"/>
      <c r="CS77" s="86"/>
      <c r="CT77" s="86"/>
      <c r="CU77" s="86"/>
      <c r="CV77" s="86"/>
      <c r="CX77" s="86"/>
      <c r="CY77" s="86"/>
      <c r="CZ77" s="86"/>
      <c r="DA77" s="86"/>
      <c r="DC77" s="87"/>
      <c r="DE77" s="86"/>
      <c r="DF77" s="87"/>
      <c r="DG77" s="88"/>
      <c r="DH77" s="86"/>
      <c r="DI77" s="87"/>
      <c r="DJ77" s="86"/>
      <c r="DK77" s="86"/>
      <c r="DL77" s="86"/>
      <c r="DM77" s="86"/>
      <c r="DN77" s="89"/>
    </row>
    <row r="78" spans="40:118" x14ac:dyDescent="0.2">
      <c r="AN78" s="86"/>
      <c r="AP78" s="86"/>
      <c r="AR78" s="86"/>
      <c r="AT78" s="86"/>
      <c r="AV78" s="86"/>
      <c r="AX78" s="86"/>
      <c r="AZ78" s="86"/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Y78" s="86"/>
      <c r="BZ78" s="86"/>
      <c r="CA78" s="86"/>
      <c r="CC78" s="86"/>
      <c r="CD78" s="86"/>
      <c r="CE78" s="86"/>
      <c r="CF78" s="86"/>
      <c r="CH78" s="86"/>
      <c r="CI78" s="86"/>
      <c r="CJ78" s="86"/>
      <c r="CK78" s="86"/>
      <c r="CL78" s="86"/>
      <c r="CN78" s="86"/>
      <c r="CO78" s="86"/>
      <c r="CP78" s="86"/>
      <c r="CQ78" s="86"/>
      <c r="CS78" s="86"/>
      <c r="CT78" s="86"/>
      <c r="CU78" s="86"/>
      <c r="CV78" s="86"/>
      <c r="CX78" s="86"/>
      <c r="CY78" s="86"/>
      <c r="CZ78" s="86"/>
      <c r="DA78" s="86"/>
      <c r="DC78" s="87"/>
      <c r="DE78" s="86"/>
      <c r="DF78" s="87"/>
      <c r="DG78" s="88"/>
      <c r="DH78" s="86"/>
      <c r="DI78" s="87"/>
      <c r="DJ78" s="86"/>
      <c r="DK78" s="86"/>
      <c r="DL78" s="86"/>
      <c r="DM78" s="86"/>
      <c r="DN78" s="89"/>
    </row>
    <row r="79" spans="40:118" x14ac:dyDescent="0.2">
      <c r="AN79" s="86"/>
      <c r="AP79" s="86"/>
      <c r="AR79" s="86"/>
      <c r="AT79" s="86"/>
      <c r="AV79" s="86"/>
      <c r="AX79" s="86"/>
      <c r="AZ79" s="86"/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Y79" s="86"/>
      <c r="BZ79" s="86"/>
      <c r="CA79" s="86"/>
      <c r="CC79" s="86"/>
      <c r="CD79" s="86"/>
      <c r="CE79" s="86"/>
      <c r="CF79" s="86"/>
      <c r="CH79" s="86"/>
      <c r="CI79" s="86"/>
      <c r="CJ79" s="86"/>
      <c r="CK79" s="86"/>
      <c r="CL79" s="86"/>
      <c r="CN79" s="86"/>
      <c r="CO79" s="86"/>
      <c r="CP79" s="86"/>
      <c r="CQ79" s="86"/>
      <c r="CS79" s="86"/>
      <c r="CT79" s="86"/>
      <c r="CU79" s="86"/>
      <c r="CV79" s="86"/>
      <c r="CX79" s="86"/>
      <c r="CY79" s="86"/>
      <c r="CZ79" s="86"/>
      <c r="DA79" s="86"/>
      <c r="DC79" s="87"/>
      <c r="DE79" s="86"/>
      <c r="DF79" s="87"/>
      <c r="DG79" s="88"/>
      <c r="DH79" s="86"/>
      <c r="DI79" s="87"/>
      <c r="DJ79" s="86"/>
      <c r="DK79" s="86"/>
      <c r="DL79" s="86"/>
      <c r="DM79" s="86"/>
      <c r="DN79" s="89"/>
    </row>
    <row r="80" spans="40:118" x14ac:dyDescent="0.2">
      <c r="AN80" s="86"/>
      <c r="AP80" s="86"/>
      <c r="AR80" s="86"/>
      <c r="AT80" s="86"/>
      <c r="AV80" s="86"/>
      <c r="AX80" s="86"/>
      <c r="AZ80" s="86"/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Y80" s="86"/>
      <c r="BZ80" s="86"/>
      <c r="CA80" s="86"/>
      <c r="CC80" s="86"/>
      <c r="CD80" s="86"/>
      <c r="CE80" s="86"/>
      <c r="CF80" s="86"/>
      <c r="CH80" s="86"/>
      <c r="CI80" s="86"/>
      <c r="CJ80" s="86"/>
      <c r="CK80" s="86"/>
      <c r="CL80" s="86"/>
      <c r="CN80" s="86"/>
      <c r="CO80" s="86"/>
      <c r="CP80" s="86"/>
      <c r="CQ80" s="86"/>
      <c r="CS80" s="86"/>
      <c r="CT80" s="86"/>
      <c r="CU80" s="86"/>
      <c r="CV80" s="86"/>
      <c r="CX80" s="86"/>
      <c r="CY80" s="86"/>
      <c r="CZ80" s="86"/>
      <c r="DA80" s="86"/>
      <c r="DC80" s="87"/>
      <c r="DE80" s="86"/>
      <c r="DF80" s="87"/>
      <c r="DG80" s="88"/>
      <c r="DH80" s="86"/>
      <c r="DI80" s="87"/>
      <c r="DJ80" s="86"/>
      <c r="DK80" s="86"/>
      <c r="DL80" s="86"/>
      <c r="DM80" s="86"/>
      <c r="DN80" s="89"/>
    </row>
    <row r="81" spans="40:118" x14ac:dyDescent="0.2">
      <c r="AN81" s="86"/>
      <c r="AP81" s="86"/>
      <c r="AR81" s="86"/>
      <c r="AT81" s="86"/>
      <c r="AV81" s="86"/>
      <c r="AX81" s="86"/>
      <c r="AZ81" s="86"/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Y81" s="86"/>
      <c r="BZ81" s="86"/>
      <c r="CA81" s="86"/>
      <c r="CC81" s="86"/>
      <c r="CD81" s="86"/>
      <c r="CE81" s="86"/>
      <c r="CF81" s="86"/>
      <c r="CH81" s="86"/>
      <c r="CI81" s="86"/>
      <c r="CJ81" s="86"/>
      <c r="CK81" s="86"/>
      <c r="CL81" s="86"/>
      <c r="CN81" s="86"/>
      <c r="CO81" s="86"/>
      <c r="CP81" s="86"/>
      <c r="CQ81" s="86"/>
      <c r="CS81" s="86"/>
      <c r="CT81" s="86"/>
      <c r="CU81" s="86"/>
      <c r="CV81" s="86"/>
      <c r="CX81" s="86"/>
      <c r="CY81" s="86"/>
      <c r="CZ81" s="86"/>
      <c r="DA81" s="86"/>
      <c r="DC81" s="87"/>
      <c r="DE81" s="86"/>
      <c r="DF81" s="87"/>
      <c r="DG81" s="88"/>
      <c r="DH81" s="86"/>
      <c r="DI81" s="87"/>
      <c r="DJ81" s="86"/>
      <c r="DK81" s="86"/>
      <c r="DL81" s="86"/>
      <c r="DM81" s="86"/>
      <c r="DN81" s="89"/>
    </row>
    <row r="82" spans="40:118" x14ac:dyDescent="0.2">
      <c r="AN82" s="86"/>
      <c r="AP82" s="86"/>
      <c r="AR82" s="86"/>
      <c r="AT82" s="86"/>
      <c r="AV82" s="86"/>
      <c r="AX82" s="86"/>
      <c r="AZ82" s="86"/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Y82" s="86"/>
      <c r="BZ82" s="86"/>
      <c r="CA82" s="86"/>
      <c r="CC82" s="86"/>
      <c r="CD82" s="86"/>
      <c r="CE82" s="86"/>
      <c r="CF82" s="86"/>
      <c r="CH82" s="86"/>
      <c r="CI82" s="86"/>
      <c r="CJ82" s="86"/>
      <c r="CK82" s="86"/>
      <c r="CL82" s="86"/>
      <c r="CN82" s="86"/>
      <c r="CO82" s="86"/>
      <c r="CP82" s="86"/>
      <c r="CQ82" s="86"/>
      <c r="CS82" s="86"/>
      <c r="CT82" s="86"/>
      <c r="CU82" s="86"/>
      <c r="CV82" s="86"/>
      <c r="CX82" s="86"/>
      <c r="CY82" s="86"/>
      <c r="CZ82" s="86"/>
      <c r="DA82" s="86"/>
      <c r="DC82" s="87"/>
      <c r="DE82" s="86"/>
      <c r="DF82" s="87"/>
      <c r="DG82" s="88"/>
      <c r="DH82" s="86"/>
      <c r="DI82" s="87"/>
      <c r="DJ82" s="86"/>
      <c r="DK82" s="86"/>
      <c r="DL82" s="86"/>
      <c r="DM82" s="86"/>
      <c r="DN82" s="89"/>
    </row>
    <row r="83" spans="40:118" x14ac:dyDescent="0.2">
      <c r="AN83" s="86"/>
      <c r="AP83" s="86"/>
      <c r="AR83" s="86"/>
      <c r="AT83" s="86"/>
      <c r="AV83" s="86"/>
      <c r="AX83" s="86"/>
      <c r="AZ83" s="86"/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Y83" s="86"/>
      <c r="BZ83" s="86"/>
      <c r="CA83" s="86"/>
      <c r="CC83" s="86"/>
      <c r="CD83" s="86"/>
      <c r="CE83" s="86"/>
      <c r="CF83" s="86"/>
      <c r="CH83" s="86"/>
      <c r="CI83" s="86"/>
      <c r="CJ83" s="86"/>
      <c r="CK83" s="86"/>
      <c r="CL83" s="86"/>
      <c r="CN83" s="86"/>
      <c r="CO83" s="86"/>
      <c r="CP83" s="86"/>
      <c r="CQ83" s="86"/>
      <c r="CS83" s="86"/>
      <c r="CT83" s="86"/>
      <c r="CU83" s="86"/>
      <c r="CV83" s="86"/>
      <c r="CX83" s="86"/>
      <c r="CY83" s="86"/>
      <c r="CZ83" s="86"/>
      <c r="DA83" s="86"/>
      <c r="DC83" s="87"/>
      <c r="DE83" s="86"/>
      <c r="DF83" s="87"/>
      <c r="DG83" s="88"/>
      <c r="DH83" s="86"/>
      <c r="DI83" s="87"/>
      <c r="DJ83" s="86"/>
      <c r="DK83" s="86"/>
      <c r="DL83" s="86"/>
      <c r="DM83" s="86"/>
      <c r="DN83" s="89"/>
    </row>
    <row r="84" spans="40:118" x14ac:dyDescent="0.2">
      <c r="AN84" s="86"/>
      <c r="AP84" s="86"/>
      <c r="AR84" s="86"/>
      <c r="AT84" s="86"/>
      <c r="AV84" s="86"/>
      <c r="AX84" s="86"/>
      <c r="AZ84" s="86"/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Y84" s="86"/>
      <c r="BZ84" s="86"/>
      <c r="CA84" s="86"/>
      <c r="CC84" s="86"/>
      <c r="CD84" s="86"/>
      <c r="CE84" s="86"/>
      <c r="CF84" s="86"/>
      <c r="CH84" s="86"/>
      <c r="CI84" s="86"/>
      <c r="CJ84" s="86"/>
      <c r="CK84" s="86"/>
      <c r="CL84" s="86"/>
      <c r="CN84" s="86"/>
      <c r="CO84" s="86"/>
      <c r="CP84" s="86"/>
      <c r="CQ84" s="86"/>
      <c r="CS84" s="86"/>
      <c r="CT84" s="86"/>
      <c r="CU84" s="86"/>
      <c r="CV84" s="86"/>
      <c r="CX84" s="86"/>
      <c r="CY84" s="86"/>
      <c r="CZ84" s="86"/>
      <c r="DA84" s="86"/>
      <c r="DC84" s="87"/>
      <c r="DE84" s="86"/>
      <c r="DF84" s="87"/>
      <c r="DG84" s="88"/>
      <c r="DH84" s="86"/>
      <c r="DI84" s="87"/>
      <c r="DJ84" s="86"/>
      <c r="DK84" s="86"/>
      <c r="DL84" s="86"/>
      <c r="DM84" s="86"/>
      <c r="DN84" s="89"/>
    </row>
    <row r="85" spans="40:118" x14ac:dyDescent="0.2">
      <c r="AN85" s="86"/>
      <c r="AP85" s="86"/>
      <c r="AR85" s="86"/>
      <c r="AT85" s="86"/>
      <c r="AV85" s="86"/>
      <c r="AX85" s="86"/>
      <c r="AZ85" s="86"/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Y85" s="86"/>
      <c r="BZ85" s="86"/>
      <c r="CA85" s="86"/>
      <c r="CC85" s="86"/>
      <c r="CD85" s="86"/>
      <c r="CE85" s="86"/>
      <c r="CF85" s="86"/>
      <c r="CH85" s="86"/>
      <c r="CI85" s="86"/>
      <c r="CJ85" s="86"/>
      <c r="CK85" s="86"/>
      <c r="CL85" s="86"/>
      <c r="CN85" s="86"/>
      <c r="CO85" s="86"/>
      <c r="CP85" s="86"/>
      <c r="CQ85" s="86"/>
      <c r="CS85" s="86"/>
      <c r="CT85" s="86"/>
      <c r="CU85" s="86"/>
      <c r="CV85" s="86"/>
      <c r="CX85" s="86"/>
      <c r="CY85" s="86"/>
      <c r="CZ85" s="86"/>
      <c r="DA85" s="86"/>
      <c r="DC85" s="87"/>
      <c r="DE85" s="86"/>
      <c r="DF85" s="87"/>
      <c r="DG85" s="88"/>
      <c r="DH85" s="86"/>
      <c r="DI85" s="87"/>
      <c r="DJ85" s="86"/>
      <c r="DK85" s="86"/>
      <c r="DL85" s="86"/>
      <c r="DM85" s="86"/>
      <c r="DN85" s="89"/>
    </row>
    <row r="86" spans="40:118" x14ac:dyDescent="0.2">
      <c r="AN86" s="86"/>
      <c r="AP86" s="86"/>
      <c r="AR86" s="86"/>
      <c r="AT86" s="86"/>
      <c r="AV86" s="86"/>
      <c r="AX86" s="86"/>
      <c r="AZ86" s="86"/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Y86" s="86"/>
      <c r="BZ86" s="86"/>
      <c r="CA86" s="86"/>
      <c r="CC86" s="86"/>
      <c r="CD86" s="86"/>
      <c r="CE86" s="86"/>
      <c r="CF86" s="86"/>
      <c r="CH86" s="86"/>
      <c r="CI86" s="86"/>
      <c r="CJ86" s="86"/>
      <c r="CK86" s="86"/>
      <c r="CL86" s="86"/>
      <c r="CN86" s="86"/>
      <c r="CO86" s="86"/>
      <c r="CP86" s="86"/>
      <c r="CQ86" s="86"/>
      <c r="CS86" s="86"/>
      <c r="CT86" s="86"/>
      <c r="CU86" s="86"/>
      <c r="CV86" s="86"/>
      <c r="CX86" s="86"/>
      <c r="CY86" s="86"/>
      <c r="CZ86" s="86"/>
      <c r="DA86" s="86"/>
      <c r="DC86" s="87"/>
      <c r="DE86" s="86"/>
      <c r="DF86" s="87"/>
      <c r="DG86" s="88"/>
      <c r="DH86" s="86"/>
      <c r="DI86" s="87"/>
      <c r="DJ86" s="86"/>
      <c r="DK86" s="86"/>
      <c r="DL86" s="86"/>
      <c r="DM86" s="86"/>
      <c r="DN86" s="89"/>
    </row>
    <row r="87" spans="40:118" x14ac:dyDescent="0.2">
      <c r="AN87" s="86"/>
      <c r="AP87" s="86"/>
      <c r="AR87" s="86"/>
      <c r="AT87" s="86"/>
      <c r="AV87" s="86"/>
      <c r="AX87" s="86"/>
      <c r="AZ87" s="86"/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Y87" s="86"/>
      <c r="BZ87" s="86"/>
      <c r="CA87" s="86"/>
      <c r="CC87" s="86"/>
      <c r="CD87" s="86"/>
      <c r="CE87" s="86"/>
      <c r="CF87" s="86"/>
      <c r="CH87" s="86"/>
      <c r="CI87" s="86"/>
      <c r="CJ87" s="86"/>
      <c r="CK87" s="86"/>
      <c r="CL87" s="86"/>
      <c r="CN87" s="86"/>
      <c r="CO87" s="86"/>
      <c r="CP87" s="86"/>
      <c r="CQ87" s="86"/>
      <c r="CS87" s="86"/>
      <c r="CT87" s="86"/>
      <c r="CU87" s="86"/>
      <c r="CV87" s="86"/>
      <c r="CX87" s="86"/>
      <c r="CY87" s="86"/>
      <c r="CZ87" s="86"/>
      <c r="DA87" s="86"/>
      <c r="DC87" s="87"/>
      <c r="DE87" s="86"/>
      <c r="DF87" s="87"/>
      <c r="DG87" s="88"/>
      <c r="DH87" s="86"/>
      <c r="DI87" s="87"/>
      <c r="DJ87" s="86"/>
      <c r="DK87" s="86"/>
      <c r="DL87" s="86"/>
      <c r="DM87" s="86"/>
      <c r="DN87" s="89"/>
    </row>
    <row r="88" spans="40:118" x14ac:dyDescent="0.2">
      <c r="AN88" s="86"/>
      <c r="AP88" s="86"/>
      <c r="AR88" s="86"/>
      <c r="AT88" s="86"/>
      <c r="AV88" s="86"/>
      <c r="AX88" s="86"/>
      <c r="AZ88" s="86"/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Y88" s="86"/>
      <c r="BZ88" s="86"/>
      <c r="CA88" s="86"/>
      <c r="CC88" s="86"/>
      <c r="CD88" s="86"/>
      <c r="CE88" s="86"/>
      <c r="CF88" s="86"/>
      <c r="CH88" s="86"/>
      <c r="CI88" s="86"/>
      <c r="CJ88" s="86"/>
      <c r="CK88" s="86"/>
      <c r="CL88" s="86"/>
      <c r="CN88" s="86"/>
      <c r="CO88" s="86"/>
      <c r="CP88" s="86"/>
      <c r="CQ88" s="86"/>
      <c r="CS88" s="86"/>
      <c r="CT88" s="86"/>
      <c r="CU88" s="86"/>
      <c r="CV88" s="86"/>
      <c r="CX88" s="86"/>
      <c r="CY88" s="86"/>
      <c r="CZ88" s="86"/>
      <c r="DA88" s="86"/>
      <c r="DC88" s="87"/>
      <c r="DE88" s="86"/>
      <c r="DF88" s="87"/>
      <c r="DG88" s="88"/>
      <c r="DH88" s="86"/>
      <c r="DI88" s="87"/>
      <c r="DJ88" s="86"/>
      <c r="DK88" s="86"/>
      <c r="DL88" s="86"/>
      <c r="DM88" s="86"/>
      <c r="DN88" s="89"/>
    </row>
    <row r="89" spans="40:118" x14ac:dyDescent="0.2">
      <c r="AN89" s="86"/>
      <c r="AP89" s="86"/>
      <c r="AR89" s="86"/>
      <c r="AT89" s="86"/>
      <c r="AV89" s="86"/>
      <c r="AX89" s="86"/>
      <c r="AZ89" s="86"/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Y89" s="86"/>
      <c r="BZ89" s="86"/>
      <c r="CA89" s="86"/>
      <c r="CC89" s="86"/>
      <c r="CD89" s="86"/>
      <c r="CE89" s="86"/>
      <c r="CF89" s="86"/>
      <c r="CH89" s="86"/>
      <c r="CI89" s="86"/>
      <c r="CJ89" s="86"/>
      <c r="CK89" s="86"/>
      <c r="CL89" s="86"/>
      <c r="CN89" s="86"/>
      <c r="CO89" s="86"/>
      <c r="CP89" s="86"/>
      <c r="CQ89" s="86"/>
      <c r="CS89" s="86"/>
      <c r="CT89" s="86"/>
      <c r="CU89" s="86"/>
      <c r="CV89" s="86"/>
      <c r="CX89" s="86"/>
      <c r="CY89" s="86"/>
      <c r="CZ89" s="86"/>
      <c r="DA89" s="86"/>
      <c r="DC89" s="87"/>
      <c r="DE89" s="86"/>
      <c r="DF89" s="87"/>
      <c r="DG89" s="88"/>
      <c r="DH89" s="86"/>
      <c r="DI89" s="87"/>
      <c r="DJ89" s="86"/>
      <c r="DK89" s="86"/>
      <c r="DL89" s="86"/>
      <c r="DM89" s="86"/>
      <c r="DN89" s="89"/>
    </row>
    <row r="90" spans="40:118" x14ac:dyDescent="0.2">
      <c r="AN90" s="86"/>
      <c r="AP90" s="86"/>
      <c r="AR90" s="86"/>
      <c r="AT90" s="86"/>
      <c r="AV90" s="86"/>
      <c r="AX90" s="86"/>
      <c r="AZ90" s="86"/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Y90" s="86"/>
      <c r="BZ90" s="86"/>
      <c r="CA90" s="86"/>
      <c r="CC90" s="86"/>
      <c r="CD90" s="86"/>
      <c r="CE90" s="86"/>
      <c r="CF90" s="86"/>
      <c r="CH90" s="86"/>
      <c r="CI90" s="86"/>
      <c r="CJ90" s="86"/>
      <c r="CK90" s="86"/>
      <c r="CL90" s="86"/>
      <c r="CN90" s="86"/>
      <c r="CO90" s="86"/>
      <c r="CP90" s="86"/>
      <c r="CQ90" s="86"/>
      <c r="CS90" s="86"/>
      <c r="CT90" s="86"/>
      <c r="CU90" s="86"/>
      <c r="CV90" s="86"/>
      <c r="CX90" s="86"/>
      <c r="CY90" s="86"/>
      <c r="CZ90" s="86"/>
      <c r="DA90" s="86"/>
      <c r="DC90" s="87"/>
      <c r="DE90" s="86"/>
      <c r="DF90" s="87"/>
      <c r="DG90" s="88"/>
      <c r="DH90" s="86"/>
      <c r="DI90" s="87"/>
      <c r="DJ90" s="86"/>
      <c r="DK90" s="86"/>
      <c r="DL90" s="86"/>
      <c r="DM90" s="86"/>
      <c r="DN90" s="89"/>
    </row>
    <row r="91" spans="40:118" x14ac:dyDescent="0.2">
      <c r="AN91" s="86"/>
      <c r="AP91" s="86"/>
      <c r="AR91" s="86"/>
      <c r="AT91" s="86"/>
      <c r="AV91" s="86"/>
      <c r="AX91" s="86"/>
      <c r="AZ91" s="86"/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Y91" s="86"/>
      <c r="BZ91" s="86"/>
      <c r="CA91" s="86"/>
      <c r="CC91" s="86"/>
      <c r="CD91" s="86"/>
      <c r="CE91" s="86"/>
      <c r="CF91" s="86"/>
      <c r="CH91" s="86"/>
      <c r="CI91" s="86"/>
      <c r="CJ91" s="86"/>
      <c r="CK91" s="86"/>
      <c r="CL91" s="86"/>
      <c r="CN91" s="86"/>
      <c r="CO91" s="86"/>
      <c r="CP91" s="86"/>
      <c r="CQ91" s="86"/>
      <c r="CS91" s="86"/>
      <c r="CT91" s="86"/>
      <c r="CU91" s="86"/>
      <c r="CV91" s="86"/>
      <c r="CX91" s="86"/>
      <c r="CY91" s="86"/>
      <c r="CZ91" s="86"/>
      <c r="DA91" s="86"/>
      <c r="DC91" s="87"/>
      <c r="DE91" s="86"/>
      <c r="DF91" s="87"/>
      <c r="DG91" s="88"/>
      <c r="DH91" s="86"/>
      <c r="DI91" s="87"/>
      <c r="DJ91" s="86"/>
      <c r="DK91" s="86"/>
      <c r="DL91" s="86"/>
      <c r="DM91" s="86"/>
      <c r="DN91" s="89"/>
    </row>
    <row r="92" spans="40:118" x14ac:dyDescent="0.2">
      <c r="AN92" s="86"/>
      <c r="AP92" s="86"/>
      <c r="AR92" s="86"/>
      <c r="AT92" s="86"/>
      <c r="AV92" s="86"/>
      <c r="AX92" s="86"/>
      <c r="AZ92" s="86"/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Y92" s="86"/>
      <c r="BZ92" s="86"/>
      <c r="CA92" s="86"/>
      <c r="CC92" s="86"/>
      <c r="CD92" s="86"/>
      <c r="CE92" s="86"/>
      <c r="CF92" s="86"/>
      <c r="CH92" s="86"/>
      <c r="CI92" s="86"/>
      <c r="CJ92" s="86"/>
      <c r="CK92" s="86"/>
      <c r="CL92" s="86"/>
      <c r="CN92" s="86"/>
      <c r="CO92" s="86"/>
      <c r="CP92" s="86"/>
      <c r="CQ92" s="86"/>
      <c r="CS92" s="86"/>
      <c r="CT92" s="86"/>
      <c r="CU92" s="86"/>
      <c r="CV92" s="86"/>
      <c r="CX92" s="86"/>
      <c r="CY92" s="86"/>
      <c r="CZ92" s="86"/>
      <c r="DA92" s="86"/>
      <c r="DC92" s="87"/>
      <c r="DE92" s="86"/>
      <c r="DF92" s="87"/>
      <c r="DG92" s="88"/>
      <c r="DH92" s="86"/>
      <c r="DI92" s="87"/>
      <c r="DJ92" s="86"/>
      <c r="DK92" s="86"/>
      <c r="DL92" s="86"/>
      <c r="DM92" s="86"/>
      <c r="DN92" s="89"/>
    </row>
    <row r="93" spans="40:118" x14ac:dyDescent="0.2">
      <c r="AN93" s="86"/>
      <c r="AP93" s="86"/>
      <c r="AR93" s="86"/>
      <c r="AT93" s="86"/>
      <c r="AV93" s="86"/>
      <c r="AX93" s="86"/>
      <c r="AZ93" s="86"/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Y93" s="86"/>
      <c r="BZ93" s="86"/>
      <c r="CA93" s="86"/>
      <c r="CC93" s="86"/>
      <c r="CD93" s="86"/>
      <c r="CE93" s="86"/>
      <c r="CF93" s="86"/>
      <c r="CH93" s="86"/>
      <c r="CI93" s="86"/>
      <c r="CJ93" s="86"/>
      <c r="CK93" s="86"/>
      <c r="CL93" s="86"/>
      <c r="CN93" s="86"/>
      <c r="CO93" s="86"/>
      <c r="CP93" s="86"/>
      <c r="CQ93" s="86"/>
      <c r="CS93" s="86"/>
      <c r="CT93" s="86"/>
      <c r="CU93" s="86"/>
      <c r="CV93" s="86"/>
      <c r="CX93" s="86"/>
      <c r="CY93" s="86"/>
      <c r="CZ93" s="86"/>
      <c r="DA93" s="86"/>
      <c r="DC93" s="87"/>
      <c r="DE93" s="86"/>
      <c r="DF93" s="87"/>
      <c r="DG93" s="88"/>
      <c r="DH93" s="86"/>
      <c r="DI93" s="87"/>
      <c r="DJ93" s="86"/>
      <c r="DK93" s="86"/>
      <c r="DL93" s="86"/>
      <c r="DM93" s="86"/>
      <c r="DN93" s="89"/>
    </row>
    <row r="94" spans="40:118" x14ac:dyDescent="0.2">
      <c r="AN94" s="86"/>
      <c r="AP94" s="86"/>
      <c r="AR94" s="86"/>
      <c r="AT94" s="86"/>
      <c r="AV94" s="86"/>
      <c r="AX94" s="86"/>
      <c r="AZ94" s="86"/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Y94" s="86"/>
      <c r="BZ94" s="86"/>
      <c r="CA94" s="86"/>
      <c r="CC94" s="86"/>
      <c r="CD94" s="86"/>
      <c r="CE94" s="86"/>
      <c r="CF94" s="86"/>
      <c r="CH94" s="86"/>
      <c r="CI94" s="86"/>
      <c r="CJ94" s="86"/>
      <c r="CK94" s="86"/>
      <c r="CL94" s="86"/>
      <c r="CN94" s="86"/>
      <c r="CO94" s="86"/>
      <c r="CP94" s="86"/>
      <c r="CQ94" s="86"/>
      <c r="CS94" s="86"/>
      <c r="CT94" s="86"/>
      <c r="CU94" s="86"/>
      <c r="CV94" s="86"/>
      <c r="CX94" s="86"/>
      <c r="CY94" s="86"/>
      <c r="CZ94" s="86"/>
      <c r="DA94" s="86"/>
      <c r="DC94" s="87"/>
      <c r="DE94" s="86"/>
      <c r="DF94" s="87"/>
      <c r="DG94" s="88"/>
      <c r="DH94" s="86"/>
      <c r="DI94" s="87"/>
      <c r="DJ94" s="86"/>
      <c r="DK94" s="86"/>
      <c r="DL94" s="86"/>
      <c r="DM94" s="86"/>
      <c r="DN94" s="89"/>
    </row>
    <row r="95" spans="40:118" x14ac:dyDescent="0.2">
      <c r="AN95" s="86"/>
      <c r="AP95" s="86"/>
      <c r="AR95" s="86"/>
      <c r="AT95" s="86"/>
      <c r="AV95" s="86"/>
      <c r="AX95" s="86"/>
      <c r="AZ95" s="86"/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Y95" s="86"/>
      <c r="BZ95" s="86"/>
      <c r="CA95" s="86"/>
      <c r="CC95" s="86"/>
      <c r="CD95" s="86"/>
      <c r="CE95" s="86"/>
      <c r="CF95" s="86"/>
      <c r="CH95" s="86"/>
      <c r="CI95" s="86"/>
      <c r="CJ95" s="86"/>
      <c r="CK95" s="86"/>
      <c r="CL95" s="86"/>
      <c r="CN95" s="86"/>
      <c r="CO95" s="86"/>
      <c r="CP95" s="86"/>
      <c r="CQ95" s="86"/>
      <c r="CS95" s="86"/>
      <c r="CT95" s="86"/>
      <c r="CU95" s="86"/>
      <c r="CV95" s="86"/>
      <c r="CX95" s="86"/>
      <c r="CY95" s="86"/>
      <c r="CZ95" s="86"/>
      <c r="DA95" s="86"/>
      <c r="DC95" s="87"/>
      <c r="DE95" s="86"/>
      <c r="DF95" s="87"/>
      <c r="DG95" s="88"/>
      <c r="DH95" s="86"/>
      <c r="DI95" s="87"/>
      <c r="DJ95" s="86"/>
      <c r="DK95" s="86"/>
      <c r="DL95" s="86"/>
      <c r="DM95" s="86"/>
      <c r="DN95" s="89"/>
    </row>
    <row r="96" spans="40:118" x14ac:dyDescent="0.2">
      <c r="AN96" s="86"/>
      <c r="AP96" s="86"/>
      <c r="AR96" s="86"/>
      <c r="AT96" s="86"/>
      <c r="AV96" s="86"/>
      <c r="AX96" s="86"/>
      <c r="AZ96" s="86"/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Y96" s="86"/>
      <c r="BZ96" s="86"/>
      <c r="CA96" s="86"/>
      <c r="CC96" s="86"/>
      <c r="CD96" s="86"/>
      <c r="CE96" s="86"/>
      <c r="CF96" s="86"/>
      <c r="CH96" s="86"/>
      <c r="CI96" s="86"/>
      <c r="CJ96" s="86"/>
      <c r="CK96" s="86"/>
      <c r="CL96" s="86"/>
      <c r="CN96" s="86"/>
      <c r="CO96" s="86"/>
      <c r="CP96" s="86"/>
      <c r="CQ96" s="86"/>
      <c r="CS96" s="86"/>
      <c r="CT96" s="86"/>
      <c r="CU96" s="86"/>
      <c r="CV96" s="86"/>
      <c r="CX96" s="86"/>
      <c r="CY96" s="86"/>
      <c r="CZ96" s="86"/>
      <c r="DA96" s="86"/>
      <c r="DC96" s="87"/>
      <c r="DE96" s="86"/>
      <c r="DF96" s="87"/>
      <c r="DG96" s="88"/>
      <c r="DH96" s="86"/>
      <c r="DI96" s="87"/>
      <c r="DJ96" s="86"/>
      <c r="DK96" s="86"/>
      <c r="DL96" s="86"/>
      <c r="DM96" s="86"/>
      <c r="DN96" s="89"/>
    </row>
    <row r="97" spans="40:118" x14ac:dyDescent="0.2">
      <c r="AN97" s="86"/>
      <c r="AP97" s="86"/>
      <c r="AR97" s="86"/>
      <c r="AT97" s="86"/>
      <c r="AV97" s="86"/>
      <c r="AX97" s="86"/>
      <c r="AZ97" s="86"/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Y97" s="86"/>
      <c r="BZ97" s="86"/>
      <c r="CA97" s="86"/>
      <c r="CC97" s="86"/>
      <c r="CD97" s="86"/>
      <c r="CE97" s="86"/>
      <c r="CF97" s="86"/>
      <c r="CH97" s="86"/>
      <c r="CI97" s="86"/>
      <c r="CJ97" s="86"/>
      <c r="CK97" s="86"/>
      <c r="CL97" s="86"/>
      <c r="CN97" s="86"/>
      <c r="CO97" s="86"/>
      <c r="CP97" s="86"/>
      <c r="CQ97" s="86"/>
      <c r="CS97" s="86"/>
      <c r="CT97" s="86"/>
      <c r="CU97" s="86"/>
      <c r="CV97" s="86"/>
      <c r="CX97" s="86"/>
      <c r="CY97" s="86"/>
      <c r="CZ97" s="86"/>
      <c r="DA97" s="86"/>
      <c r="DC97" s="87"/>
      <c r="DE97" s="86"/>
      <c r="DF97" s="87"/>
      <c r="DG97" s="88"/>
      <c r="DH97" s="86"/>
      <c r="DI97" s="87"/>
      <c r="DJ97" s="86"/>
      <c r="DK97" s="86"/>
      <c r="DL97" s="86"/>
      <c r="DM97" s="86"/>
      <c r="DN97" s="89"/>
    </row>
    <row r="98" spans="40:118" x14ac:dyDescent="0.2">
      <c r="AN98" s="86"/>
      <c r="AP98" s="86"/>
      <c r="AR98" s="86"/>
      <c r="AT98" s="86"/>
      <c r="AV98" s="86"/>
      <c r="AX98" s="86"/>
      <c r="AZ98" s="86"/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Y98" s="86"/>
      <c r="BZ98" s="86"/>
      <c r="CA98" s="86"/>
      <c r="CC98" s="86"/>
      <c r="CD98" s="86"/>
      <c r="CE98" s="86"/>
      <c r="CF98" s="86"/>
      <c r="CH98" s="86"/>
      <c r="CI98" s="86"/>
      <c r="CJ98" s="86"/>
      <c r="CK98" s="86"/>
      <c r="CL98" s="86"/>
      <c r="CN98" s="86"/>
      <c r="CO98" s="86"/>
      <c r="CP98" s="86"/>
      <c r="CQ98" s="86"/>
      <c r="CS98" s="86"/>
      <c r="CT98" s="86"/>
      <c r="CU98" s="86"/>
      <c r="CV98" s="86"/>
      <c r="CX98" s="86"/>
      <c r="CY98" s="86"/>
      <c r="CZ98" s="86"/>
      <c r="DA98" s="86"/>
      <c r="DC98" s="87"/>
      <c r="DE98" s="86"/>
      <c r="DF98" s="87"/>
      <c r="DG98" s="88"/>
      <c r="DH98" s="86"/>
      <c r="DI98" s="87"/>
      <c r="DJ98" s="86"/>
      <c r="DK98" s="86"/>
      <c r="DL98" s="86"/>
      <c r="DM98" s="86"/>
      <c r="DN98" s="89"/>
    </row>
    <row r="99" spans="40:118" x14ac:dyDescent="0.2">
      <c r="AN99" s="86"/>
      <c r="AP99" s="86"/>
      <c r="AR99" s="86"/>
      <c r="AT99" s="86"/>
      <c r="AV99" s="86"/>
      <c r="AX99" s="86"/>
      <c r="AZ99" s="86"/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Y99" s="86"/>
      <c r="BZ99" s="86"/>
      <c r="CA99" s="86"/>
      <c r="CC99" s="86"/>
      <c r="CD99" s="86"/>
      <c r="CE99" s="86"/>
      <c r="CF99" s="86"/>
      <c r="CH99" s="86"/>
      <c r="CI99" s="86"/>
      <c r="CJ99" s="86"/>
      <c r="CK99" s="86"/>
      <c r="CL99" s="86"/>
      <c r="CN99" s="86"/>
      <c r="CO99" s="86"/>
      <c r="CP99" s="86"/>
      <c r="CQ99" s="86"/>
      <c r="CS99" s="86"/>
      <c r="CT99" s="86"/>
      <c r="CU99" s="86"/>
      <c r="CV99" s="86"/>
      <c r="CX99" s="86"/>
      <c r="CY99" s="86"/>
      <c r="CZ99" s="86"/>
      <c r="DA99" s="86"/>
      <c r="DC99" s="87"/>
      <c r="DE99" s="86"/>
      <c r="DF99" s="87"/>
      <c r="DG99" s="88"/>
      <c r="DH99" s="86"/>
      <c r="DI99" s="87"/>
      <c r="DJ99" s="86"/>
      <c r="DK99" s="86"/>
      <c r="DL99" s="86"/>
      <c r="DM99" s="86"/>
      <c r="DN99" s="89"/>
    </row>
    <row r="100" spans="40:118" x14ac:dyDescent="0.2">
      <c r="AN100" s="86"/>
      <c r="AP100" s="86"/>
      <c r="AR100" s="86"/>
      <c r="AT100" s="86"/>
      <c r="AV100" s="86"/>
      <c r="AX100" s="86"/>
      <c r="AZ100" s="86"/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Y100" s="86"/>
      <c r="BZ100" s="86"/>
      <c r="CA100" s="86"/>
      <c r="CC100" s="86"/>
      <c r="CD100" s="86"/>
      <c r="CE100" s="86"/>
      <c r="CF100" s="86"/>
      <c r="CH100" s="86"/>
      <c r="CI100" s="86"/>
      <c r="CJ100" s="86"/>
      <c r="CK100" s="86"/>
      <c r="CL100" s="86"/>
      <c r="CN100" s="86"/>
      <c r="CO100" s="86"/>
      <c r="CP100" s="86"/>
      <c r="CQ100" s="86"/>
      <c r="CS100" s="86"/>
      <c r="CT100" s="86"/>
      <c r="CU100" s="86"/>
      <c r="CV100" s="86"/>
      <c r="CX100" s="86"/>
      <c r="CY100" s="86"/>
      <c r="CZ100" s="86"/>
      <c r="DA100" s="86"/>
      <c r="DC100" s="87"/>
      <c r="DE100" s="86"/>
      <c r="DF100" s="87"/>
      <c r="DG100" s="88"/>
      <c r="DH100" s="86"/>
      <c r="DI100" s="87"/>
      <c r="DJ100" s="86"/>
      <c r="DK100" s="86"/>
      <c r="DL100" s="86"/>
      <c r="DM100" s="86"/>
      <c r="DN100" s="89"/>
    </row>
    <row r="101" spans="40:118" x14ac:dyDescent="0.2">
      <c r="AN101" s="86"/>
      <c r="AP101" s="86"/>
      <c r="AR101" s="86"/>
      <c r="AT101" s="86"/>
      <c r="AV101" s="86"/>
      <c r="AX101" s="86"/>
      <c r="AZ101" s="86"/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Y101" s="86"/>
      <c r="BZ101" s="86"/>
      <c r="CA101" s="86"/>
      <c r="CC101" s="86"/>
      <c r="CD101" s="86"/>
      <c r="CE101" s="86"/>
      <c r="CF101" s="86"/>
      <c r="CH101" s="86"/>
      <c r="CI101" s="86"/>
      <c r="CJ101" s="86"/>
      <c r="CK101" s="86"/>
      <c r="CL101" s="86"/>
      <c r="CN101" s="86"/>
      <c r="CO101" s="86"/>
      <c r="CP101" s="86"/>
      <c r="CQ101" s="86"/>
      <c r="CS101" s="86"/>
      <c r="CT101" s="86"/>
      <c r="CU101" s="86"/>
      <c r="CV101" s="86"/>
      <c r="CX101" s="86"/>
      <c r="CY101" s="86"/>
      <c r="CZ101" s="86"/>
      <c r="DA101" s="86"/>
      <c r="DC101" s="87"/>
      <c r="DE101" s="86"/>
      <c r="DF101" s="87"/>
      <c r="DG101" s="88"/>
      <c r="DH101" s="86"/>
      <c r="DI101" s="87"/>
      <c r="DJ101" s="86"/>
      <c r="DK101" s="86"/>
      <c r="DL101" s="86"/>
      <c r="DM101" s="86"/>
      <c r="DN101" s="89"/>
    </row>
    <row r="102" spans="40:118" x14ac:dyDescent="0.2">
      <c r="AN102" s="86"/>
      <c r="AP102" s="86"/>
      <c r="AR102" s="86"/>
      <c r="AT102" s="86"/>
      <c r="AV102" s="86"/>
      <c r="AX102" s="86"/>
      <c r="AZ102" s="86"/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Y102" s="86"/>
      <c r="BZ102" s="86"/>
      <c r="CA102" s="86"/>
      <c r="CC102" s="86"/>
      <c r="CD102" s="86"/>
      <c r="CE102" s="86"/>
      <c r="CF102" s="86"/>
      <c r="CH102" s="86"/>
      <c r="CI102" s="86"/>
      <c r="CJ102" s="86"/>
      <c r="CK102" s="86"/>
      <c r="CL102" s="86"/>
      <c r="CN102" s="86"/>
      <c r="CO102" s="86"/>
      <c r="CP102" s="86"/>
      <c r="CQ102" s="86"/>
      <c r="CS102" s="86"/>
      <c r="CT102" s="86"/>
      <c r="CU102" s="86"/>
      <c r="CV102" s="86"/>
      <c r="CX102" s="86"/>
      <c r="CY102" s="86"/>
      <c r="CZ102" s="86"/>
      <c r="DA102" s="86"/>
      <c r="DC102" s="87"/>
      <c r="DE102" s="86"/>
      <c r="DF102" s="87"/>
      <c r="DG102" s="88"/>
      <c r="DH102" s="86"/>
      <c r="DI102" s="87"/>
      <c r="DJ102" s="86"/>
      <c r="DK102" s="86"/>
      <c r="DL102" s="86"/>
      <c r="DM102" s="86"/>
      <c r="DN102" s="89"/>
    </row>
    <row r="103" spans="40:118" x14ac:dyDescent="0.2">
      <c r="AN103" s="86"/>
      <c r="AP103" s="86"/>
      <c r="AR103" s="86"/>
      <c r="AT103" s="86"/>
      <c r="AV103" s="86"/>
      <c r="AX103" s="86"/>
      <c r="AZ103" s="86"/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Y103" s="86"/>
      <c r="BZ103" s="86"/>
      <c r="CA103" s="86"/>
      <c r="CC103" s="86"/>
      <c r="CD103" s="86"/>
      <c r="CE103" s="86"/>
      <c r="CF103" s="86"/>
      <c r="CH103" s="86"/>
      <c r="CI103" s="86"/>
      <c r="CJ103" s="86"/>
      <c r="CK103" s="86"/>
      <c r="CL103" s="86"/>
      <c r="CN103" s="86"/>
      <c r="CO103" s="86"/>
      <c r="CP103" s="86"/>
      <c r="CQ103" s="86"/>
      <c r="CS103" s="86"/>
      <c r="CT103" s="86"/>
      <c r="CU103" s="86"/>
      <c r="CV103" s="86"/>
      <c r="CX103" s="86"/>
      <c r="CY103" s="86"/>
      <c r="CZ103" s="86"/>
      <c r="DA103" s="86"/>
      <c r="DC103" s="87"/>
      <c r="DE103" s="86"/>
      <c r="DF103" s="87"/>
      <c r="DG103" s="88"/>
      <c r="DH103" s="86"/>
      <c r="DI103" s="87"/>
      <c r="DJ103" s="86"/>
      <c r="DK103" s="86"/>
      <c r="DL103" s="86"/>
      <c r="DM103" s="86"/>
      <c r="DN103" s="89"/>
    </row>
    <row r="104" spans="40:118" x14ac:dyDescent="0.2">
      <c r="AN104" s="86"/>
      <c r="AP104" s="86"/>
      <c r="AR104" s="86"/>
      <c r="AT104" s="86"/>
      <c r="AV104" s="86"/>
      <c r="AX104" s="86"/>
      <c r="AZ104" s="86"/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Y104" s="86"/>
      <c r="BZ104" s="86"/>
      <c r="CA104" s="86"/>
      <c r="CC104" s="86"/>
      <c r="CD104" s="86"/>
      <c r="CE104" s="86"/>
      <c r="CF104" s="86"/>
      <c r="CH104" s="86"/>
      <c r="CI104" s="86"/>
      <c r="CJ104" s="86"/>
      <c r="CK104" s="86"/>
      <c r="CL104" s="86"/>
      <c r="CN104" s="86"/>
      <c r="CO104" s="86"/>
      <c r="CP104" s="86"/>
      <c r="CQ104" s="86"/>
      <c r="CS104" s="86"/>
      <c r="CT104" s="86"/>
      <c r="CU104" s="86"/>
      <c r="CV104" s="86"/>
      <c r="CX104" s="86"/>
      <c r="CY104" s="86"/>
      <c r="CZ104" s="86"/>
      <c r="DA104" s="86"/>
      <c r="DC104" s="87"/>
      <c r="DE104" s="86"/>
      <c r="DF104" s="87"/>
      <c r="DG104" s="88"/>
      <c r="DH104" s="86"/>
      <c r="DI104" s="87"/>
      <c r="DJ104" s="86"/>
      <c r="DK104" s="86"/>
      <c r="DL104" s="86"/>
      <c r="DM104" s="86"/>
      <c r="DN104" s="89"/>
    </row>
    <row r="105" spans="40:118" x14ac:dyDescent="0.2">
      <c r="AN105" s="86"/>
      <c r="AP105" s="86"/>
      <c r="AR105" s="86"/>
      <c r="AT105" s="86"/>
      <c r="AV105" s="86"/>
      <c r="AX105" s="86"/>
      <c r="AZ105" s="86"/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Y105" s="86"/>
      <c r="BZ105" s="86"/>
      <c r="CA105" s="86"/>
      <c r="CC105" s="86"/>
      <c r="CD105" s="86"/>
      <c r="CE105" s="86"/>
      <c r="CF105" s="86"/>
      <c r="CH105" s="86"/>
      <c r="CI105" s="86"/>
      <c r="CJ105" s="86"/>
      <c r="CK105" s="86"/>
      <c r="CL105" s="86"/>
      <c r="CN105" s="86"/>
      <c r="CO105" s="86"/>
      <c r="CP105" s="86"/>
      <c r="CQ105" s="86"/>
      <c r="CS105" s="86"/>
      <c r="CT105" s="86"/>
      <c r="CU105" s="86"/>
      <c r="CV105" s="86"/>
      <c r="CX105" s="86"/>
      <c r="CY105" s="86"/>
      <c r="CZ105" s="86"/>
      <c r="DA105" s="86"/>
      <c r="DC105" s="87"/>
      <c r="DE105" s="86"/>
      <c r="DF105" s="87"/>
      <c r="DG105" s="88"/>
      <c r="DH105" s="86"/>
      <c r="DI105" s="87"/>
      <c r="DJ105" s="86"/>
      <c r="DK105" s="86"/>
      <c r="DL105" s="86"/>
      <c r="DM105" s="86"/>
      <c r="DN105" s="89"/>
    </row>
    <row r="106" spans="40:118" x14ac:dyDescent="0.2">
      <c r="AN106" s="86"/>
      <c r="AP106" s="86"/>
      <c r="AR106" s="86"/>
      <c r="AT106" s="86"/>
      <c r="AV106" s="86"/>
      <c r="AX106" s="86"/>
      <c r="AZ106" s="86"/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Y106" s="86"/>
      <c r="BZ106" s="86"/>
      <c r="CA106" s="86"/>
      <c r="CC106" s="86"/>
      <c r="CD106" s="86"/>
      <c r="CE106" s="86"/>
      <c r="CF106" s="86"/>
      <c r="CH106" s="86"/>
      <c r="CI106" s="86"/>
      <c r="CJ106" s="86"/>
      <c r="CK106" s="86"/>
      <c r="CL106" s="86"/>
      <c r="CN106" s="86"/>
      <c r="CO106" s="86"/>
      <c r="CP106" s="86"/>
      <c r="CQ106" s="86"/>
      <c r="CS106" s="86"/>
      <c r="CT106" s="86"/>
      <c r="CU106" s="86"/>
      <c r="CV106" s="86"/>
      <c r="CX106" s="86"/>
      <c r="CY106" s="86"/>
      <c r="CZ106" s="86"/>
      <c r="DA106" s="86"/>
      <c r="DC106" s="87"/>
      <c r="DE106" s="86"/>
      <c r="DF106" s="87"/>
      <c r="DG106" s="88"/>
      <c r="DH106" s="86"/>
      <c r="DI106" s="87"/>
      <c r="DJ106" s="86"/>
      <c r="DK106" s="86"/>
      <c r="DL106" s="86"/>
      <c r="DM106" s="86"/>
      <c r="DN106" s="89"/>
    </row>
    <row r="107" spans="40:118" x14ac:dyDescent="0.2">
      <c r="AN107" s="86"/>
      <c r="AP107" s="86"/>
      <c r="AR107" s="86"/>
      <c r="AT107" s="86"/>
      <c r="AV107" s="86"/>
      <c r="AX107" s="86"/>
      <c r="AZ107" s="86"/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Y107" s="86"/>
      <c r="BZ107" s="86"/>
      <c r="CA107" s="86"/>
      <c r="CC107" s="86"/>
      <c r="CD107" s="86"/>
      <c r="CE107" s="86"/>
      <c r="CF107" s="86"/>
      <c r="CH107" s="86"/>
      <c r="CI107" s="86"/>
      <c r="CJ107" s="86"/>
      <c r="CK107" s="86"/>
      <c r="CL107" s="86"/>
      <c r="CN107" s="86"/>
      <c r="CO107" s="86"/>
      <c r="CP107" s="86"/>
      <c r="CQ107" s="86"/>
      <c r="CS107" s="86"/>
      <c r="CT107" s="86"/>
      <c r="CU107" s="86"/>
      <c r="CV107" s="86"/>
      <c r="CX107" s="86"/>
      <c r="CY107" s="86"/>
      <c r="CZ107" s="86"/>
      <c r="DA107" s="86"/>
      <c r="DC107" s="87"/>
      <c r="DE107" s="86"/>
      <c r="DF107" s="87"/>
      <c r="DG107" s="88"/>
      <c r="DH107" s="86"/>
      <c r="DI107" s="87"/>
      <c r="DJ107" s="86"/>
      <c r="DK107" s="86"/>
      <c r="DL107" s="86"/>
      <c r="DM107" s="86"/>
      <c r="DN107" s="89"/>
    </row>
    <row r="108" spans="40:118" x14ac:dyDescent="0.2">
      <c r="AN108" s="86"/>
      <c r="AP108" s="86"/>
      <c r="AR108" s="86"/>
      <c r="AT108" s="86"/>
      <c r="AV108" s="86"/>
      <c r="AX108" s="86"/>
      <c r="AZ108" s="86"/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Y108" s="86"/>
      <c r="BZ108" s="86"/>
      <c r="CA108" s="86"/>
      <c r="CC108" s="86"/>
      <c r="CD108" s="86"/>
      <c r="CE108" s="86"/>
      <c r="CF108" s="86"/>
      <c r="CH108" s="86"/>
      <c r="CI108" s="86"/>
      <c r="CJ108" s="86"/>
      <c r="CK108" s="86"/>
      <c r="CL108" s="86"/>
      <c r="CN108" s="86"/>
      <c r="CO108" s="86"/>
      <c r="CP108" s="86"/>
      <c r="CQ108" s="86"/>
      <c r="CS108" s="86"/>
      <c r="CT108" s="86"/>
      <c r="CU108" s="86"/>
      <c r="CV108" s="86"/>
      <c r="CX108" s="86"/>
      <c r="CY108" s="86"/>
      <c r="CZ108" s="86"/>
      <c r="DA108" s="86"/>
      <c r="DC108" s="87"/>
      <c r="DE108" s="86"/>
      <c r="DF108" s="87"/>
      <c r="DG108" s="88"/>
      <c r="DH108" s="86"/>
      <c r="DI108" s="87"/>
      <c r="DJ108" s="86"/>
      <c r="DK108" s="86"/>
      <c r="DL108" s="86"/>
      <c r="DM108" s="86"/>
      <c r="DN108" s="89"/>
    </row>
    <row r="109" spans="40:118" x14ac:dyDescent="0.2">
      <c r="AN109" s="86"/>
      <c r="AP109" s="86"/>
      <c r="AR109" s="86"/>
      <c r="AT109" s="86"/>
      <c r="AV109" s="86"/>
      <c r="AX109" s="86"/>
      <c r="AZ109" s="86"/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Y109" s="86"/>
      <c r="BZ109" s="86"/>
      <c r="CA109" s="86"/>
      <c r="CC109" s="86"/>
      <c r="CD109" s="86"/>
      <c r="CE109" s="86"/>
      <c r="CF109" s="86"/>
      <c r="CH109" s="86"/>
      <c r="CI109" s="86"/>
      <c r="CJ109" s="86"/>
      <c r="CK109" s="86"/>
      <c r="CL109" s="86"/>
      <c r="CN109" s="86"/>
      <c r="CO109" s="86"/>
      <c r="CP109" s="86"/>
      <c r="CQ109" s="86"/>
      <c r="CS109" s="86"/>
      <c r="CT109" s="86"/>
      <c r="CU109" s="86"/>
      <c r="CV109" s="86"/>
      <c r="CX109" s="86"/>
      <c r="CY109" s="86"/>
      <c r="CZ109" s="86"/>
      <c r="DA109" s="86"/>
      <c r="DC109" s="87"/>
      <c r="DE109" s="86"/>
      <c r="DF109" s="87"/>
      <c r="DG109" s="88"/>
      <c r="DH109" s="86"/>
      <c r="DI109" s="87"/>
      <c r="DJ109" s="86"/>
      <c r="DK109" s="86"/>
      <c r="DL109" s="86"/>
      <c r="DM109" s="86"/>
      <c r="DN109" s="89"/>
    </row>
    <row r="110" spans="40:118" x14ac:dyDescent="0.2">
      <c r="AN110" s="86"/>
      <c r="AP110" s="86"/>
      <c r="AR110" s="86"/>
      <c r="AT110" s="86"/>
      <c r="AV110" s="86"/>
      <c r="AX110" s="86"/>
      <c r="AZ110" s="86"/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Y110" s="86"/>
      <c r="BZ110" s="86"/>
      <c r="CA110" s="86"/>
      <c r="CC110" s="86"/>
      <c r="CD110" s="86"/>
      <c r="CE110" s="86"/>
      <c r="CF110" s="86"/>
      <c r="CH110" s="86"/>
      <c r="CI110" s="86"/>
      <c r="CJ110" s="86"/>
      <c r="CK110" s="86"/>
      <c r="CL110" s="86"/>
      <c r="CN110" s="86"/>
      <c r="CO110" s="86"/>
      <c r="CP110" s="86"/>
      <c r="CQ110" s="86"/>
      <c r="CS110" s="86"/>
      <c r="CT110" s="86"/>
      <c r="CU110" s="86"/>
      <c r="CV110" s="86"/>
      <c r="CX110" s="86"/>
      <c r="CY110" s="86"/>
      <c r="CZ110" s="86"/>
      <c r="DA110" s="86"/>
      <c r="DC110" s="87"/>
      <c r="DE110" s="86"/>
      <c r="DF110" s="87"/>
      <c r="DG110" s="88"/>
      <c r="DH110" s="86"/>
      <c r="DI110" s="87"/>
      <c r="DJ110" s="86"/>
      <c r="DK110" s="86"/>
      <c r="DL110" s="86"/>
      <c r="DM110" s="86"/>
      <c r="DN110" s="89"/>
    </row>
    <row r="111" spans="40:118" x14ac:dyDescent="0.2">
      <c r="AN111" s="86"/>
      <c r="AP111" s="86"/>
      <c r="AR111" s="86"/>
      <c r="AT111" s="86"/>
      <c r="AV111" s="86"/>
      <c r="AX111" s="86"/>
      <c r="AZ111" s="86"/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Y111" s="86"/>
      <c r="BZ111" s="86"/>
      <c r="CA111" s="86"/>
      <c r="CC111" s="86"/>
      <c r="CD111" s="86"/>
      <c r="CE111" s="86"/>
      <c r="CF111" s="86"/>
      <c r="CH111" s="86"/>
      <c r="CI111" s="86"/>
      <c r="CJ111" s="86"/>
      <c r="CK111" s="86"/>
      <c r="CL111" s="86"/>
      <c r="CN111" s="86"/>
      <c r="CO111" s="86"/>
      <c r="CP111" s="86"/>
      <c r="CQ111" s="86"/>
      <c r="CS111" s="86"/>
      <c r="CT111" s="86"/>
      <c r="CU111" s="86"/>
      <c r="CV111" s="86"/>
      <c r="CX111" s="86"/>
      <c r="CY111" s="86"/>
      <c r="CZ111" s="86"/>
      <c r="DA111" s="86"/>
      <c r="DC111" s="87"/>
      <c r="DE111" s="86"/>
      <c r="DF111" s="87"/>
      <c r="DG111" s="88"/>
      <c r="DH111" s="86"/>
      <c r="DI111" s="87"/>
      <c r="DJ111" s="86"/>
      <c r="DK111" s="86"/>
      <c r="DL111" s="86"/>
      <c r="DM111" s="86"/>
      <c r="DN111" s="89"/>
    </row>
    <row r="112" spans="40:118" x14ac:dyDescent="0.2">
      <c r="AN112" s="86"/>
      <c r="AP112" s="86"/>
      <c r="AR112" s="86"/>
      <c r="AT112" s="86"/>
      <c r="AV112" s="86"/>
      <c r="AX112" s="86"/>
      <c r="AZ112" s="86"/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Y112" s="86"/>
      <c r="BZ112" s="86"/>
      <c r="CA112" s="86"/>
      <c r="CC112" s="86"/>
      <c r="CD112" s="86"/>
      <c r="CE112" s="86"/>
      <c r="CF112" s="86"/>
      <c r="CH112" s="86"/>
      <c r="CI112" s="86"/>
      <c r="CJ112" s="86"/>
      <c r="CK112" s="86"/>
      <c r="CL112" s="86"/>
      <c r="CN112" s="86"/>
      <c r="CO112" s="86"/>
      <c r="CP112" s="86"/>
      <c r="CQ112" s="86"/>
      <c r="CS112" s="86"/>
      <c r="CT112" s="86"/>
      <c r="CU112" s="86"/>
      <c r="CV112" s="86"/>
      <c r="CX112" s="86"/>
      <c r="CY112" s="86"/>
      <c r="CZ112" s="86"/>
      <c r="DA112" s="86"/>
      <c r="DC112" s="87"/>
      <c r="DE112" s="86"/>
      <c r="DF112" s="87"/>
      <c r="DG112" s="88"/>
      <c r="DH112" s="86"/>
      <c r="DI112" s="87"/>
      <c r="DJ112" s="86"/>
      <c r="DK112" s="86"/>
      <c r="DL112" s="86"/>
      <c r="DM112" s="86"/>
      <c r="DN112" s="89"/>
    </row>
    <row r="113" spans="40:118" x14ac:dyDescent="0.2">
      <c r="AN113" s="86"/>
      <c r="AP113" s="86"/>
      <c r="AR113" s="86"/>
      <c r="AT113" s="86"/>
      <c r="AV113" s="86"/>
      <c r="AX113" s="86"/>
      <c r="AZ113" s="86"/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Y113" s="86"/>
      <c r="BZ113" s="86"/>
      <c r="CA113" s="86"/>
      <c r="CC113" s="86"/>
      <c r="CD113" s="86"/>
      <c r="CE113" s="86"/>
      <c r="CF113" s="86"/>
      <c r="CH113" s="86"/>
      <c r="CI113" s="86"/>
      <c r="CJ113" s="86"/>
      <c r="CK113" s="86"/>
      <c r="CL113" s="86"/>
      <c r="CN113" s="86"/>
      <c r="CO113" s="86"/>
      <c r="CP113" s="86"/>
      <c r="CQ113" s="86"/>
      <c r="CS113" s="86"/>
      <c r="CT113" s="86"/>
      <c r="CU113" s="86"/>
      <c r="CV113" s="86"/>
      <c r="CX113" s="86"/>
      <c r="CY113" s="86"/>
      <c r="CZ113" s="86"/>
      <c r="DA113" s="86"/>
      <c r="DC113" s="87"/>
      <c r="DE113" s="86"/>
      <c r="DF113" s="87"/>
      <c r="DG113" s="88"/>
      <c r="DH113" s="86"/>
      <c r="DI113" s="87"/>
      <c r="DJ113" s="86"/>
      <c r="DK113" s="86"/>
      <c r="DL113" s="86"/>
      <c r="DM113" s="86"/>
      <c r="DN113" s="89"/>
    </row>
    <row r="114" spans="40:118" x14ac:dyDescent="0.2">
      <c r="AN114" s="86"/>
      <c r="AP114" s="86"/>
      <c r="AR114" s="86"/>
      <c r="AT114" s="86"/>
      <c r="AV114" s="86"/>
      <c r="AX114" s="86"/>
      <c r="AZ114" s="86"/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Y114" s="86"/>
      <c r="BZ114" s="86"/>
      <c r="CA114" s="86"/>
      <c r="CC114" s="86"/>
      <c r="CD114" s="86"/>
      <c r="CE114" s="86"/>
      <c r="CF114" s="86"/>
      <c r="CH114" s="86"/>
      <c r="CI114" s="86"/>
      <c r="CJ114" s="86"/>
      <c r="CK114" s="86"/>
      <c r="CL114" s="86"/>
      <c r="CN114" s="86"/>
      <c r="CO114" s="86"/>
      <c r="CP114" s="86"/>
      <c r="CQ114" s="86"/>
      <c r="CS114" s="86"/>
      <c r="CT114" s="86"/>
      <c r="CU114" s="86"/>
      <c r="CV114" s="86"/>
      <c r="CX114" s="86"/>
      <c r="CY114" s="86"/>
      <c r="CZ114" s="86"/>
      <c r="DA114" s="86"/>
      <c r="DC114" s="87"/>
      <c r="DE114" s="86"/>
      <c r="DF114" s="87"/>
      <c r="DG114" s="88"/>
      <c r="DH114" s="86"/>
      <c r="DI114" s="87"/>
      <c r="DJ114" s="86"/>
      <c r="DK114" s="86"/>
      <c r="DL114" s="86"/>
      <c r="DM114" s="86"/>
      <c r="DN114" s="89"/>
    </row>
    <row r="115" spans="40:118" x14ac:dyDescent="0.2">
      <c r="AN115" s="86"/>
      <c r="AP115" s="86"/>
      <c r="AR115" s="86"/>
      <c r="AT115" s="86"/>
      <c r="AV115" s="86"/>
      <c r="AX115" s="86"/>
      <c r="AZ115" s="86"/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Y115" s="86"/>
      <c r="BZ115" s="86"/>
      <c r="CA115" s="86"/>
      <c r="CC115" s="86"/>
      <c r="CD115" s="86"/>
      <c r="CE115" s="86"/>
      <c r="CF115" s="86"/>
      <c r="CH115" s="86"/>
      <c r="CI115" s="86"/>
      <c r="CJ115" s="86"/>
      <c r="CK115" s="86"/>
      <c r="CL115" s="86"/>
      <c r="CN115" s="86"/>
      <c r="CO115" s="86"/>
      <c r="CP115" s="86"/>
      <c r="CQ115" s="86"/>
      <c r="CS115" s="86"/>
      <c r="CT115" s="86"/>
      <c r="CU115" s="86"/>
      <c r="CV115" s="86"/>
      <c r="CX115" s="86"/>
      <c r="CY115" s="86"/>
      <c r="CZ115" s="86"/>
      <c r="DA115" s="86"/>
      <c r="DC115" s="87"/>
      <c r="DE115" s="86"/>
      <c r="DF115" s="87"/>
      <c r="DG115" s="88"/>
      <c r="DH115" s="86"/>
      <c r="DI115" s="87"/>
      <c r="DJ115" s="86"/>
      <c r="DK115" s="86"/>
      <c r="DL115" s="86"/>
      <c r="DM115" s="86"/>
      <c r="DN115" s="89"/>
    </row>
    <row r="116" spans="40:118" x14ac:dyDescent="0.2">
      <c r="AN116" s="86"/>
      <c r="AP116" s="86"/>
      <c r="AR116" s="86"/>
      <c r="AT116" s="86"/>
      <c r="AV116" s="86"/>
      <c r="AX116" s="86"/>
      <c r="AZ116" s="86"/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Y116" s="86"/>
      <c r="BZ116" s="86"/>
      <c r="CA116" s="86"/>
      <c r="CC116" s="86"/>
      <c r="CD116" s="86"/>
      <c r="CE116" s="86"/>
      <c r="CF116" s="86"/>
      <c r="CH116" s="86"/>
      <c r="CI116" s="86"/>
      <c r="CJ116" s="86"/>
      <c r="CK116" s="86"/>
      <c r="CL116" s="86"/>
      <c r="CN116" s="86"/>
      <c r="CO116" s="86"/>
      <c r="CP116" s="86"/>
      <c r="CQ116" s="86"/>
      <c r="CS116" s="86"/>
      <c r="CT116" s="86"/>
      <c r="CU116" s="86"/>
      <c r="CV116" s="86"/>
      <c r="CX116" s="86"/>
      <c r="CY116" s="86"/>
      <c r="CZ116" s="86"/>
      <c r="DA116" s="86"/>
      <c r="DC116" s="87"/>
      <c r="DE116" s="86"/>
      <c r="DF116" s="87"/>
      <c r="DG116" s="88"/>
      <c r="DH116" s="86"/>
      <c r="DI116" s="87"/>
      <c r="DJ116" s="86"/>
      <c r="DK116" s="86"/>
      <c r="DL116" s="86"/>
      <c r="DM116" s="86"/>
      <c r="DN116" s="89"/>
    </row>
    <row r="117" spans="40:118" x14ac:dyDescent="0.2">
      <c r="AN117" s="86"/>
      <c r="AP117" s="86"/>
      <c r="AR117" s="86"/>
      <c r="AT117" s="86"/>
      <c r="AV117" s="86"/>
      <c r="AX117" s="86"/>
      <c r="AZ117" s="86"/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Y117" s="86"/>
      <c r="BZ117" s="86"/>
      <c r="CA117" s="86"/>
      <c r="CC117" s="86"/>
      <c r="CD117" s="86"/>
      <c r="CE117" s="86"/>
      <c r="CF117" s="86"/>
      <c r="CH117" s="86"/>
      <c r="CI117" s="86"/>
      <c r="CJ117" s="86"/>
      <c r="CK117" s="86"/>
      <c r="CL117" s="86"/>
      <c r="CN117" s="86"/>
      <c r="CO117" s="86"/>
      <c r="CP117" s="86"/>
      <c r="CQ117" s="86"/>
      <c r="CS117" s="86"/>
      <c r="CT117" s="86"/>
      <c r="CU117" s="86"/>
      <c r="CV117" s="86"/>
      <c r="CX117" s="86"/>
      <c r="CY117" s="86"/>
      <c r="CZ117" s="86"/>
      <c r="DA117" s="86"/>
      <c r="DC117" s="87"/>
      <c r="DE117" s="86"/>
      <c r="DF117" s="87"/>
      <c r="DG117" s="88"/>
      <c r="DH117" s="86"/>
      <c r="DI117" s="87"/>
      <c r="DJ117" s="86"/>
      <c r="DK117" s="86"/>
      <c r="DL117" s="86"/>
      <c r="DM117" s="86"/>
      <c r="DN117" s="89"/>
    </row>
    <row r="118" spans="40:118" x14ac:dyDescent="0.2">
      <c r="AN118" s="86"/>
      <c r="AP118" s="86"/>
      <c r="AR118" s="86"/>
      <c r="AT118" s="86"/>
      <c r="AV118" s="86"/>
      <c r="AX118" s="86"/>
      <c r="AZ118" s="86"/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Y118" s="86"/>
      <c r="BZ118" s="86"/>
      <c r="CA118" s="86"/>
      <c r="CC118" s="86"/>
      <c r="CD118" s="86"/>
      <c r="CE118" s="86"/>
      <c r="CF118" s="86"/>
      <c r="CH118" s="86"/>
      <c r="CI118" s="86"/>
      <c r="CJ118" s="86"/>
      <c r="CK118" s="86"/>
      <c r="CL118" s="86"/>
      <c r="CN118" s="86"/>
      <c r="CO118" s="86"/>
      <c r="CP118" s="86"/>
      <c r="CQ118" s="86"/>
      <c r="CS118" s="86"/>
      <c r="CT118" s="86"/>
      <c r="CU118" s="86"/>
      <c r="CV118" s="86"/>
      <c r="CX118" s="86"/>
      <c r="CY118" s="86"/>
      <c r="CZ118" s="86"/>
      <c r="DA118" s="86"/>
      <c r="DC118" s="87"/>
      <c r="DE118" s="86"/>
      <c r="DF118" s="87"/>
      <c r="DG118" s="88"/>
      <c r="DH118" s="86"/>
      <c r="DI118" s="87"/>
      <c r="DJ118" s="86"/>
      <c r="DK118" s="86"/>
      <c r="DL118" s="86"/>
      <c r="DM118" s="86"/>
      <c r="DN118" s="89"/>
    </row>
    <row r="119" spans="40:118" x14ac:dyDescent="0.2">
      <c r="AN119" s="86"/>
      <c r="AP119" s="86"/>
      <c r="AR119" s="86"/>
      <c r="AT119" s="86"/>
      <c r="AV119" s="86"/>
      <c r="AX119" s="86"/>
      <c r="AZ119" s="86"/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Y119" s="86"/>
      <c r="BZ119" s="86"/>
      <c r="CA119" s="86"/>
      <c r="CC119" s="86"/>
      <c r="CD119" s="86"/>
      <c r="CE119" s="86"/>
      <c r="CF119" s="86"/>
      <c r="CH119" s="86"/>
      <c r="CI119" s="86"/>
      <c r="CJ119" s="86"/>
      <c r="CK119" s="86"/>
      <c r="CL119" s="86"/>
      <c r="CN119" s="86"/>
      <c r="CO119" s="86"/>
      <c r="CP119" s="86"/>
      <c r="CQ119" s="86"/>
      <c r="CS119" s="86"/>
      <c r="CT119" s="86"/>
      <c r="CU119" s="86"/>
      <c r="CV119" s="86"/>
      <c r="CX119" s="86"/>
      <c r="CY119" s="86"/>
      <c r="CZ119" s="86"/>
      <c r="DA119" s="86"/>
      <c r="DC119" s="87"/>
      <c r="DE119" s="86"/>
      <c r="DF119" s="87"/>
      <c r="DG119" s="88"/>
      <c r="DH119" s="86"/>
      <c r="DI119" s="87"/>
      <c r="DJ119" s="86"/>
      <c r="DK119" s="86"/>
      <c r="DL119" s="86"/>
      <c r="DM119" s="86"/>
      <c r="DN119" s="89"/>
    </row>
    <row r="120" spans="40:118" x14ac:dyDescent="0.2">
      <c r="AN120" s="86"/>
      <c r="AP120" s="86"/>
      <c r="AR120" s="86"/>
      <c r="AT120" s="86"/>
      <c r="AV120" s="86"/>
      <c r="AX120" s="86"/>
      <c r="AZ120" s="86"/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Y120" s="86"/>
      <c r="BZ120" s="86"/>
      <c r="CA120" s="86"/>
      <c r="CC120" s="86"/>
      <c r="CD120" s="86"/>
      <c r="CE120" s="86"/>
      <c r="CF120" s="86"/>
      <c r="CH120" s="86"/>
      <c r="CI120" s="86"/>
      <c r="CJ120" s="86"/>
      <c r="CK120" s="86"/>
      <c r="CL120" s="86"/>
      <c r="CN120" s="86"/>
      <c r="CO120" s="86"/>
      <c r="CP120" s="86"/>
      <c r="CQ120" s="86"/>
      <c r="CS120" s="86"/>
      <c r="CT120" s="86"/>
      <c r="CU120" s="86"/>
      <c r="CV120" s="86"/>
      <c r="CX120" s="86"/>
      <c r="CY120" s="86"/>
      <c r="CZ120" s="86"/>
      <c r="DA120" s="86"/>
      <c r="DC120" s="87"/>
      <c r="DE120" s="86"/>
      <c r="DF120" s="87"/>
      <c r="DG120" s="88"/>
      <c r="DH120" s="86"/>
      <c r="DI120" s="87"/>
      <c r="DJ120" s="86"/>
      <c r="DK120" s="86"/>
      <c r="DL120" s="86"/>
      <c r="DM120" s="86"/>
      <c r="DN120" s="89"/>
    </row>
    <row r="121" spans="40:118" x14ac:dyDescent="0.2">
      <c r="AN121" s="86"/>
      <c r="AP121" s="86"/>
      <c r="AR121" s="86"/>
      <c r="AT121" s="86"/>
      <c r="AV121" s="86"/>
      <c r="AX121" s="86"/>
      <c r="AZ121" s="86"/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Y121" s="86"/>
      <c r="BZ121" s="86"/>
      <c r="CA121" s="86"/>
      <c r="CC121" s="86"/>
      <c r="CD121" s="86"/>
      <c r="CE121" s="86"/>
      <c r="CF121" s="86"/>
      <c r="CH121" s="86"/>
      <c r="CI121" s="86"/>
      <c r="CJ121" s="86"/>
      <c r="CK121" s="86"/>
      <c r="CL121" s="86"/>
      <c r="CN121" s="86"/>
      <c r="CO121" s="86"/>
      <c r="CP121" s="86"/>
      <c r="CQ121" s="86"/>
      <c r="CS121" s="86"/>
      <c r="CT121" s="86"/>
      <c r="CU121" s="86"/>
      <c r="CV121" s="86"/>
      <c r="CX121" s="86"/>
      <c r="CY121" s="86"/>
      <c r="CZ121" s="86"/>
      <c r="DA121" s="86"/>
      <c r="DC121" s="87"/>
      <c r="DE121" s="86"/>
      <c r="DF121" s="87"/>
      <c r="DG121" s="88"/>
      <c r="DH121" s="86"/>
      <c r="DI121" s="87"/>
      <c r="DJ121" s="86"/>
      <c r="DK121" s="86"/>
      <c r="DL121" s="86"/>
      <c r="DM121" s="86"/>
      <c r="DN121" s="89"/>
    </row>
    <row r="122" spans="40:118" x14ac:dyDescent="0.2">
      <c r="AN122" s="86"/>
      <c r="AP122" s="86"/>
      <c r="AR122" s="86"/>
      <c r="AT122" s="86"/>
      <c r="AV122" s="86"/>
      <c r="AX122" s="86"/>
      <c r="AZ122" s="86"/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Y122" s="86"/>
      <c r="BZ122" s="86"/>
      <c r="CA122" s="86"/>
      <c r="CC122" s="86"/>
      <c r="CD122" s="86"/>
      <c r="CE122" s="86"/>
      <c r="CF122" s="86"/>
      <c r="CH122" s="86"/>
      <c r="CI122" s="86"/>
      <c r="CJ122" s="86"/>
      <c r="CK122" s="86"/>
      <c r="CL122" s="86"/>
      <c r="CN122" s="86"/>
      <c r="CO122" s="86"/>
      <c r="CP122" s="86"/>
      <c r="CQ122" s="86"/>
      <c r="CS122" s="86"/>
      <c r="CT122" s="86"/>
      <c r="CU122" s="86"/>
      <c r="CV122" s="86"/>
      <c r="CX122" s="86"/>
      <c r="CY122" s="86"/>
      <c r="CZ122" s="86"/>
      <c r="DA122" s="86"/>
      <c r="DC122" s="87"/>
      <c r="DE122" s="86"/>
      <c r="DF122" s="87"/>
      <c r="DG122" s="88"/>
      <c r="DH122" s="86"/>
      <c r="DI122" s="87"/>
      <c r="DJ122" s="86"/>
      <c r="DK122" s="86"/>
      <c r="DL122" s="86"/>
      <c r="DM122" s="86"/>
      <c r="DN122" s="89"/>
    </row>
    <row r="123" spans="40:118" x14ac:dyDescent="0.2">
      <c r="AN123" s="86"/>
      <c r="AP123" s="86"/>
      <c r="AR123" s="86"/>
      <c r="AT123" s="86"/>
      <c r="AV123" s="86"/>
      <c r="AX123" s="86"/>
      <c r="AZ123" s="86"/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Y123" s="86"/>
      <c r="BZ123" s="86"/>
      <c r="CA123" s="86"/>
      <c r="CC123" s="86"/>
      <c r="CD123" s="86"/>
      <c r="CE123" s="86"/>
      <c r="CF123" s="86"/>
      <c r="CH123" s="86"/>
      <c r="CI123" s="86"/>
      <c r="CJ123" s="86"/>
      <c r="CK123" s="86"/>
      <c r="CL123" s="86"/>
      <c r="CN123" s="86"/>
      <c r="CO123" s="86"/>
      <c r="CP123" s="86"/>
      <c r="CQ123" s="86"/>
      <c r="CS123" s="86"/>
      <c r="CT123" s="86"/>
      <c r="CU123" s="86"/>
      <c r="CV123" s="86"/>
      <c r="CX123" s="86"/>
      <c r="CY123" s="86"/>
      <c r="CZ123" s="86"/>
      <c r="DA123" s="86"/>
      <c r="DC123" s="87"/>
      <c r="DE123" s="86"/>
      <c r="DF123" s="87"/>
      <c r="DG123" s="88"/>
      <c r="DH123" s="86"/>
      <c r="DI123" s="87"/>
      <c r="DJ123" s="86"/>
      <c r="DK123" s="86"/>
      <c r="DL123" s="86"/>
      <c r="DM123" s="86"/>
      <c r="DN123" s="89"/>
    </row>
    <row r="124" spans="40:118" x14ac:dyDescent="0.2">
      <c r="AN124" s="86"/>
      <c r="AP124" s="86"/>
      <c r="AR124" s="86"/>
      <c r="AT124" s="86"/>
      <c r="AV124" s="86"/>
      <c r="AX124" s="86"/>
      <c r="AZ124" s="86"/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Y124" s="86"/>
      <c r="BZ124" s="86"/>
      <c r="CA124" s="86"/>
      <c r="CC124" s="86"/>
      <c r="CD124" s="86"/>
      <c r="CE124" s="86"/>
      <c r="CF124" s="86"/>
      <c r="CH124" s="86"/>
      <c r="CI124" s="86"/>
      <c r="CJ124" s="86"/>
      <c r="CK124" s="86"/>
      <c r="CL124" s="86"/>
      <c r="CN124" s="86"/>
      <c r="CO124" s="86"/>
      <c r="CP124" s="86"/>
      <c r="CQ124" s="86"/>
      <c r="CS124" s="86"/>
      <c r="CT124" s="86"/>
      <c r="CU124" s="86"/>
      <c r="CV124" s="86"/>
      <c r="CX124" s="86"/>
      <c r="CY124" s="86"/>
      <c r="CZ124" s="86"/>
      <c r="DA124" s="86"/>
      <c r="DC124" s="87"/>
      <c r="DE124" s="86"/>
      <c r="DF124" s="87"/>
      <c r="DG124" s="88"/>
      <c r="DH124" s="86"/>
      <c r="DI124" s="87"/>
      <c r="DJ124" s="86"/>
      <c r="DK124" s="86"/>
      <c r="DL124" s="86"/>
      <c r="DM124" s="86"/>
      <c r="DN124" s="89"/>
    </row>
    <row r="125" spans="40:118" x14ac:dyDescent="0.2">
      <c r="AN125" s="86"/>
      <c r="AP125" s="86"/>
      <c r="AR125" s="86"/>
      <c r="AT125" s="86"/>
      <c r="AV125" s="86"/>
      <c r="AX125" s="86"/>
      <c r="AZ125" s="86"/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Y125" s="86"/>
      <c r="BZ125" s="86"/>
      <c r="CA125" s="86"/>
      <c r="CC125" s="86"/>
      <c r="CD125" s="86"/>
      <c r="CE125" s="86"/>
      <c r="CF125" s="86"/>
      <c r="CH125" s="86"/>
      <c r="CI125" s="86"/>
      <c r="CJ125" s="86"/>
      <c r="CK125" s="86"/>
      <c r="CL125" s="86"/>
      <c r="CN125" s="86"/>
      <c r="CO125" s="86"/>
      <c r="CP125" s="86"/>
      <c r="CQ125" s="86"/>
      <c r="CS125" s="86"/>
      <c r="CT125" s="86"/>
      <c r="CU125" s="86"/>
      <c r="CV125" s="86"/>
      <c r="CX125" s="86"/>
      <c r="CY125" s="86"/>
      <c r="CZ125" s="86"/>
      <c r="DA125" s="86"/>
      <c r="DC125" s="87"/>
      <c r="DE125" s="86"/>
      <c r="DF125" s="87"/>
      <c r="DG125" s="88"/>
      <c r="DH125" s="86"/>
      <c r="DI125" s="87"/>
      <c r="DJ125" s="86"/>
      <c r="DK125" s="86"/>
      <c r="DL125" s="86"/>
      <c r="DM125" s="86"/>
      <c r="DN125" s="89"/>
    </row>
    <row r="126" spans="40:118" x14ac:dyDescent="0.2">
      <c r="AN126" s="86"/>
      <c r="AP126" s="86"/>
      <c r="AR126" s="86"/>
      <c r="AT126" s="86"/>
      <c r="AV126" s="86"/>
      <c r="AX126" s="86"/>
      <c r="AZ126" s="86"/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Y126" s="86"/>
      <c r="BZ126" s="86"/>
      <c r="CA126" s="86"/>
      <c r="CC126" s="86"/>
      <c r="CD126" s="86"/>
      <c r="CE126" s="86"/>
      <c r="CF126" s="86"/>
      <c r="CH126" s="86"/>
      <c r="CI126" s="86"/>
      <c r="CJ126" s="86"/>
      <c r="CK126" s="86"/>
      <c r="CL126" s="86"/>
      <c r="CN126" s="86"/>
      <c r="CO126" s="86"/>
      <c r="CP126" s="86"/>
      <c r="CQ126" s="86"/>
      <c r="CS126" s="86"/>
      <c r="CT126" s="86"/>
      <c r="CU126" s="86"/>
      <c r="CV126" s="86"/>
      <c r="CX126" s="86"/>
      <c r="CY126" s="86"/>
      <c r="CZ126" s="86"/>
      <c r="DA126" s="86"/>
      <c r="DC126" s="87"/>
      <c r="DE126" s="86"/>
      <c r="DF126" s="87"/>
      <c r="DG126" s="88"/>
      <c r="DH126" s="86"/>
      <c r="DI126" s="87"/>
      <c r="DJ126" s="86"/>
      <c r="DK126" s="86"/>
      <c r="DL126" s="86"/>
      <c r="DM126" s="86"/>
      <c r="DN126" s="89"/>
    </row>
    <row r="127" spans="40:118" x14ac:dyDescent="0.2">
      <c r="AN127" s="86"/>
      <c r="AP127" s="86"/>
      <c r="AR127" s="86"/>
      <c r="AT127" s="86"/>
      <c r="AV127" s="86"/>
      <c r="AX127" s="86"/>
      <c r="AZ127" s="86"/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Y127" s="86"/>
      <c r="BZ127" s="86"/>
      <c r="CA127" s="86"/>
      <c r="CC127" s="86"/>
      <c r="CD127" s="86"/>
      <c r="CE127" s="86"/>
      <c r="CF127" s="86"/>
      <c r="CH127" s="86"/>
      <c r="CI127" s="86"/>
      <c r="CJ127" s="86"/>
      <c r="CK127" s="86"/>
      <c r="CL127" s="86"/>
      <c r="CN127" s="86"/>
      <c r="CO127" s="86"/>
      <c r="CP127" s="86"/>
      <c r="CQ127" s="86"/>
      <c r="CS127" s="86"/>
      <c r="CT127" s="86"/>
      <c r="CU127" s="86"/>
      <c r="CV127" s="86"/>
      <c r="CX127" s="86"/>
      <c r="CY127" s="86"/>
      <c r="CZ127" s="86"/>
      <c r="DA127" s="86"/>
      <c r="DC127" s="87"/>
      <c r="DE127" s="86"/>
      <c r="DF127" s="87"/>
      <c r="DG127" s="88"/>
      <c r="DH127" s="86"/>
      <c r="DI127" s="87"/>
      <c r="DJ127" s="86"/>
      <c r="DK127" s="86"/>
      <c r="DL127" s="86"/>
      <c r="DM127" s="86"/>
      <c r="DN127" s="89"/>
    </row>
    <row r="128" spans="40:118" x14ac:dyDescent="0.2">
      <c r="AN128" s="86"/>
      <c r="AP128" s="86"/>
      <c r="AR128" s="86"/>
      <c r="AT128" s="86"/>
      <c r="AV128" s="86"/>
      <c r="AX128" s="86"/>
      <c r="AZ128" s="86"/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Y128" s="86"/>
      <c r="BZ128" s="86"/>
      <c r="CA128" s="86"/>
      <c r="CC128" s="86"/>
      <c r="CD128" s="86"/>
      <c r="CE128" s="86"/>
      <c r="CF128" s="86"/>
      <c r="CH128" s="86"/>
      <c r="CI128" s="86"/>
      <c r="CJ128" s="86"/>
      <c r="CK128" s="86"/>
      <c r="CL128" s="86"/>
      <c r="CN128" s="86"/>
      <c r="CO128" s="86"/>
      <c r="CP128" s="86"/>
      <c r="CQ128" s="86"/>
      <c r="CS128" s="86"/>
      <c r="CT128" s="86"/>
      <c r="CU128" s="86"/>
      <c r="CV128" s="86"/>
      <c r="CX128" s="86"/>
      <c r="CY128" s="86"/>
      <c r="CZ128" s="86"/>
      <c r="DA128" s="86"/>
      <c r="DC128" s="87"/>
      <c r="DE128" s="86"/>
      <c r="DF128" s="87"/>
      <c r="DG128" s="88"/>
      <c r="DH128" s="86"/>
      <c r="DI128" s="87"/>
      <c r="DJ128" s="86"/>
      <c r="DK128" s="86"/>
      <c r="DL128" s="86"/>
      <c r="DM128" s="86"/>
      <c r="DN128" s="89"/>
    </row>
    <row r="129" spans="40:118" x14ac:dyDescent="0.2">
      <c r="AN129" s="86"/>
      <c r="AP129" s="86"/>
      <c r="AR129" s="86"/>
      <c r="AT129" s="86"/>
      <c r="AV129" s="86"/>
      <c r="AX129" s="86"/>
      <c r="AZ129" s="86"/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Y129" s="86"/>
      <c r="BZ129" s="86"/>
      <c r="CA129" s="86"/>
      <c r="CC129" s="86"/>
      <c r="CD129" s="86"/>
      <c r="CE129" s="86"/>
      <c r="CF129" s="86"/>
      <c r="CH129" s="86"/>
      <c r="CI129" s="86"/>
      <c r="CJ129" s="86"/>
      <c r="CK129" s="86"/>
      <c r="CL129" s="86"/>
      <c r="CN129" s="86"/>
      <c r="CO129" s="86"/>
      <c r="CP129" s="86"/>
      <c r="CQ129" s="86"/>
      <c r="CS129" s="86"/>
      <c r="CT129" s="86"/>
      <c r="CU129" s="86"/>
      <c r="CV129" s="86"/>
      <c r="CX129" s="86"/>
      <c r="CY129" s="86"/>
      <c r="CZ129" s="86"/>
      <c r="DA129" s="86"/>
      <c r="DC129" s="87"/>
      <c r="DE129" s="86"/>
      <c r="DF129" s="87"/>
      <c r="DG129" s="88"/>
      <c r="DH129" s="86"/>
      <c r="DI129" s="87"/>
      <c r="DJ129" s="86"/>
      <c r="DK129" s="86"/>
      <c r="DL129" s="86"/>
      <c r="DM129" s="86"/>
      <c r="DN129" s="89"/>
    </row>
    <row r="130" spans="40:118" x14ac:dyDescent="0.2">
      <c r="AN130" s="86"/>
      <c r="AP130" s="86"/>
      <c r="AR130" s="86"/>
      <c r="AT130" s="86"/>
      <c r="AV130" s="86"/>
      <c r="AX130" s="86"/>
      <c r="AZ130" s="86"/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Y130" s="86"/>
      <c r="BZ130" s="86"/>
      <c r="CA130" s="86"/>
      <c r="CC130" s="86"/>
      <c r="CD130" s="86"/>
      <c r="CE130" s="86"/>
      <c r="CF130" s="86"/>
      <c r="CH130" s="86"/>
      <c r="CI130" s="86"/>
      <c r="CJ130" s="86"/>
      <c r="CK130" s="86"/>
      <c r="CL130" s="86"/>
      <c r="CN130" s="86"/>
      <c r="CO130" s="86"/>
      <c r="CP130" s="86"/>
      <c r="CQ130" s="86"/>
      <c r="CS130" s="86"/>
      <c r="CT130" s="86"/>
      <c r="CU130" s="86"/>
      <c r="CV130" s="86"/>
      <c r="CX130" s="86"/>
      <c r="CY130" s="86"/>
      <c r="CZ130" s="86"/>
      <c r="DA130" s="86"/>
      <c r="DC130" s="87"/>
      <c r="DE130" s="86"/>
      <c r="DF130" s="87"/>
      <c r="DG130" s="88"/>
      <c r="DH130" s="86"/>
      <c r="DI130" s="87"/>
      <c r="DJ130" s="86"/>
      <c r="DK130" s="86"/>
      <c r="DL130" s="86"/>
      <c r="DM130" s="86"/>
      <c r="DN130" s="89"/>
    </row>
    <row r="131" spans="40:118" x14ac:dyDescent="0.2">
      <c r="AN131" s="86"/>
      <c r="AP131" s="86"/>
      <c r="AR131" s="86"/>
      <c r="AT131" s="86"/>
      <c r="AV131" s="86"/>
      <c r="AX131" s="86"/>
      <c r="AZ131" s="86"/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Y131" s="86"/>
      <c r="BZ131" s="86"/>
      <c r="CA131" s="86"/>
      <c r="CC131" s="86"/>
      <c r="CD131" s="86"/>
      <c r="CE131" s="86"/>
      <c r="CF131" s="86"/>
      <c r="CH131" s="86"/>
      <c r="CI131" s="86"/>
      <c r="CJ131" s="86"/>
      <c r="CK131" s="86"/>
      <c r="CL131" s="86"/>
      <c r="CN131" s="86"/>
      <c r="CO131" s="86"/>
      <c r="CP131" s="86"/>
      <c r="CQ131" s="86"/>
      <c r="CS131" s="86"/>
      <c r="CT131" s="86"/>
      <c r="CU131" s="86"/>
      <c r="CV131" s="86"/>
      <c r="CX131" s="86"/>
      <c r="CY131" s="86"/>
      <c r="CZ131" s="86"/>
      <c r="DA131" s="86"/>
      <c r="DC131" s="87"/>
      <c r="DE131" s="86"/>
      <c r="DF131" s="87"/>
      <c r="DG131" s="88"/>
      <c r="DH131" s="86"/>
      <c r="DI131" s="87"/>
      <c r="DJ131" s="86"/>
      <c r="DK131" s="86"/>
      <c r="DL131" s="86"/>
      <c r="DM131" s="86"/>
      <c r="DN131" s="89"/>
    </row>
    <row r="132" spans="40:118" x14ac:dyDescent="0.2">
      <c r="AN132" s="86"/>
      <c r="AP132" s="86"/>
      <c r="AR132" s="86"/>
      <c r="AT132" s="86"/>
      <c r="AV132" s="86"/>
      <c r="AX132" s="86"/>
      <c r="AZ132" s="86"/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Y132" s="86"/>
      <c r="BZ132" s="86"/>
      <c r="CA132" s="86"/>
      <c r="CC132" s="86"/>
      <c r="CD132" s="86"/>
      <c r="CE132" s="86"/>
      <c r="CF132" s="86"/>
      <c r="CH132" s="86"/>
      <c r="CI132" s="86"/>
      <c r="CJ132" s="86"/>
      <c r="CK132" s="86"/>
      <c r="CL132" s="86"/>
      <c r="CN132" s="86"/>
      <c r="CO132" s="86"/>
      <c r="CP132" s="86"/>
      <c r="CQ132" s="86"/>
      <c r="CS132" s="86"/>
      <c r="CT132" s="86"/>
      <c r="CU132" s="86"/>
      <c r="CV132" s="86"/>
      <c r="CX132" s="86"/>
      <c r="CY132" s="86"/>
      <c r="CZ132" s="86"/>
      <c r="DA132" s="86"/>
      <c r="DC132" s="87"/>
      <c r="DE132" s="86"/>
      <c r="DF132" s="87"/>
      <c r="DG132" s="88"/>
      <c r="DH132" s="86"/>
      <c r="DI132" s="87"/>
      <c r="DJ132" s="86"/>
      <c r="DK132" s="86"/>
      <c r="DL132" s="86"/>
      <c r="DM132" s="86"/>
      <c r="DN132" s="89"/>
    </row>
    <row r="133" spans="40:118" x14ac:dyDescent="0.2">
      <c r="AN133" s="86"/>
      <c r="AP133" s="86"/>
      <c r="AR133" s="86"/>
      <c r="AT133" s="86"/>
      <c r="AV133" s="86"/>
      <c r="AX133" s="86"/>
      <c r="AZ133" s="86"/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Y133" s="86"/>
      <c r="BZ133" s="86"/>
      <c r="CA133" s="86"/>
      <c r="CC133" s="86"/>
      <c r="CD133" s="86"/>
      <c r="CE133" s="86"/>
      <c r="CF133" s="86"/>
      <c r="CH133" s="86"/>
      <c r="CI133" s="86"/>
      <c r="CJ133" s="86"/>
      <c r="CK133" s="86"/>
      <c r="CL133" s="86"/>
      <c r="CN133" s="86"/>
      <c r="CO133" s="86"/>
      <c r="CP133" s="86"/>
      <c r="CQ133" s="86"/>
      <c r="CS133" s="86"/>
      <c r="CT133" s="86"/>
      <c r="CU133" s="86"/>
      <c r="CV133" s="86"/>
      <c r="CX133" s="86"/>
      <c r="CY133" s="86"/>
      <c r="CZ133" s="86"/>
      <c r="DA133" s="86"/>
      <c r="DC133" s="87"/>
      <c r="DE133" s="86"/>
      <c r="DF133" s="87"/>
      <c r="DG133" s="88"/>
      <c r="DH133" s="86"/>
      <c r="DI133" s="87"/>
      <c r="DJ133" s="86"/>
      <c r="DK133" s="86"/>
      <c r="DL133" s="86"/>
      <c r="DM133" s="86"/>
      <c r="DN133" s="89"/>
    </row>
    <row r="134" spans="40:118" x14ac:dyDescent="0.2">
      <c r="AN134" s="86"/>
      <c r="AP134" s="86"/>
      <c r="AR134" s="86"/>
      <c r="AT134" s="86"/>
      <c r="AV134" s="86"/>
      <c r="AX134" s="86"/>
      <c r="AZ134" s="86"/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Y134" s="86"/>
      <c r="BZ134" s="86"/>
      <c r="CA134" s="86"/>
      <c r="CC134" s="86"/>
      <c r="CD134" s="86"/>
      <c r="CE134" s="86"/>
      <c r="CF134" s="86"/>
      <c r="CH134" s="86"/>
      <c r="CI134" s="86"/>
      <c r="CJ134" s="86"/>
      <c r="CK134" s="86"/>
      <c r="CL134" s="86"/>
      <c r="CN134" s="86"/>
      <c r="CO134" s="86"/>
      <c r="CP134" s="86"/>
      <c r="CQ134" s="86"/>
      <c r="CS134" s="86"/>
      <c r="CT134" s="86"/>
      <c r="CU134" s="86"/>
      <c r="CV134" s="86"/>
      <c r="CX134" s="86"/>
      <c r="CY134" s="86"/>
      <c r="CZ134" s="86"/>
      <c r="DA134" s="86"/>
      <c r="DC134" s="87"/>
      <c r="DE134" s="86"/>
      <c r="DF134" s="87"/>
      <c r="DG134" s="88"/>
      <c r="DH134" s="86"/>
      <c r="DI134" s="87"/>
      <c r="DJ134" s="86"/>
      <c r="DK134" s="86"/>
      <c r="DL134" s="86"/>
      <c r="DM134" s="86"/>
      <c r="DN134" s="89"/>
    </row>
    <row r="135" spans="40:118" x14ac:dyDescent="0.2">
      <c r="AN135" s="86"/>
      <c r="AP135" s="86"/>
      <c r="AR135" s="86"/>
      <c r="AT135" s="86"/>
      <c r="AV135" s="86"/>
      <c r="AX135" s="86"/>
      <c r="AZ135" s="86"/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Y135" s="86"/>
      <c r="BZ135" s="86"/>
      <c r="CA135" s="86"/>
      <c r="CC135" s="86"/>
      <c r="CD135" s="86"/>
      <c r="CE135" s="86"/>
      <c r="CF135" s="86"/>
      <c r="CH135" s="86"/>
      <c r="CI135" s="86"/>
      <c r="CJ135" s="86"/>
      <c r="CK135" s="86"/>
      <c r="CL135" s="86"/>
      <c r="CN135" s="86"/>
      <c r="CO135" s="86"/>
      <c r="CP135" s="86"/>
      <c r="CQ135" s="86"/>
      <c r="CS135" s="86"/>
      <c r="CT135" s="86"/>
      <c r="CU135" s="86"/>
      <c r="CV135" s="86"/>
      <c r="CX135" s="86"/>
      <c r="CY135" s="86"/>
      <c r="CZ135" s="86"/>
      <c r="DA135" s="86"/>
      <c r="DC135" s="87"/>
      <c r="DE135" s="86"/>
      <c r="DF135" s="87"/>
      <c r="DG135" s="88"/>
      <c r="DH135" s="86"/>
      <c r="DI135" s="87"/>
      <c r="DJ135" s="86"/>
      <c r="DK135" s="86"/>
      <c r="DL135" s="86"/>
      <c r="DM135" s="86"/>
      <c r="DN135" s="89"/>
    </row>
    <row r="136" spans="40:118" x14ac:dyDescent="0.2">
      <c r="AN136" s="86"/>
      <c r="AP136" s="86"/>
      <c r="AR136" s="86"/>
      <c r="AT136" s="86"/>
      <c r="AV136" s="86"/>
      <c r="AX136" s="86"/>
      <c r="AZ136" s="86"/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Y136" s="86"/>
      <c r="BZ136" s="86"/>
      <c r="CA136" s="86"/>
      <c r="CC136" s="86"/>
      <c r="CD136" s="86"/>
      <c r="CE136" s="86"/>
      <c r="CF136" s="86"/>
      <c r="CH136" s="86"/>
      <c r="CI136" s="86"/>
      <c r="CJ136" s="86"/>
      <c r="CK136" s="86"/>
      <c r="CL136" s="86"/>
      <c r="CN136" s="86"/>
      <c r="CO136" s="86"/>
      <c r="CP136" s="86"/>
      <c r="CQ136" s="86"/>
      <c r="CS136" s="86"/>
      <c r="CT136" s="86"/>
      <c r="CU136" s="86"/>
      <c r="CV136" s="86"/>
      <c r="CX136" s="86"/>
      <c r="CY136" s="86"/>
      <c r="CZ136" s="86"/>
      <c r="DA136" s="86"/>
      <c r="DC136" s="87"/>
      <c r="DE136" s="86"/>
      <c r="DF136" s="87"/>
      <c r="DG136" s="88"/>
      <c r="DH136" s="86"/>
      <c r="DI136" s="87"/>
      <c r="DJ136" s="86"/>
      <c r="DK136" s="86"/>
      <c r="DL136" s="86"/>
      <c r="DM136" s="86"/>
      <c r="DN136" s="89"/>
    </row>
    <row r="137" spans="40:118" x14ac:dyDescent="0.2">
      <c r="AN137" s="86"/>
      <c r="AP137" s="86"/>
      <c r="AR137" s="86"/>
      <c r="AT137" s="86"/>
      <c r="AV137" s="86"/>
      <c r="AX137" s="86"/>
      <c r="AZ137" s="86"/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Y137" s="86"/>
      <c r="BZ137" s="86"/>
      <c r="CA137" s="86"/>
      <c r="CC137" s="86"/>
      <c r="CD137" s="86"/>
      <c r="CE137" s="86"/>
      <c r="CF137" s="86"/>
      <c r="CH137" s="86"/>
      <c r="CI137" s="86"/>
      <c r="CJ137" s="86"/>
      <c r="CK137" s="86"/>
      <c r="CL137" s="86"/>
      <c r="CN137" s="86"/>
      <c r="CO137" s="86"/>
      <c r="CP137" s="86"/>
      <c r="CQ137" s="86"/>
      <c r="CS137" s="86"/>
      <c r="CT137" s="86"/>
      <c r="CU137" s="86"/>
      <c r="CV137" s="86"/>
      <c r="CX137" s="86"/>
      <c r="CY137" s="86"/>
      <c r="CZ137" s="86"/>
      <c r="DA137" s="86"/>
      <c r="DC137" s="87"/>
      <c r="DE137" s="86"/>
      <c r="DF137" s="87"/>
      <c r="DG137" s="88"/>
      <c r="DH137" s="86"/>
      <c r="DI137" s="87"/>
      <c r="DJ137" s="86"/>
      <c r="DK137" s="86"/>
      <c r="DL137" s="86"/>
      <c r="DM137" s="86"/>
      <c r="DN137" s="89"/>
    </row>
    <row r="138" spans="40:118" x14ac:dyDescent="0.2">
      <c r="AN138" s="86"/>
      <c r="AP138" s="86"/>
      <c r="AR138" s="86"/>
      <c r="AT138" s="86"/>
      <c r="AV138" s="86"/>
      <c r="AX138" s="86"/>
      <c r="AZ138" s="86"/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Y138" s="86"/>
      <c r="BZ138" s="86"/>
      <c r="CA138" s="86"/>
      <c r="CC138" s="86"/>
      <c r="CD138" s="86"/>
      <c r="CE138" s="86"/>
      <c r="CF138" s="86"/>
      <c r="CH138" s="86"/>
      <c r="CI138" s="86"/>
      <c r="CJ138" s="86"/>
      <c r="CK138" s="86"/>
      <c r="CL138" s="86"/>
      <c r="CN138" s="86"/>
      <c r="CO138" s="86"/>
      <c r="CP138" s="86"/>
      <c r="CQ138" s="86"/>
      <c r="CS138" s="86"/>
      <c r="CT138" s="86"/>
      <c r="CU138" s="86"/>
      <c r="CV138" s="86"/>
      <c r="CX138" s="86"/>
      <c r="CY138" s="86"/>
      <c r="CZ138" s="86"/>
      <c r="DA138" s="86"/>
      <c r="DC138" s="87"/>
      <c r="DE138" s="86"/>
      <c r="DF138" s="87"/>
      <c r="DG138" s="88"/>
      <c r="DH138" s="86"/>
      <c r="DI138" s="87"/>
      <c r="DJ138" s="86"/>
      <c r="DK138" s="86"/>
      <c r="DL138" s="86"/>
      <c r="DM138" s="86"/>
      <c r="DN138" s="89"/>
    </row>
    <row r="139" spans="40:118" x14ac:dyDescent="0.2">
      <c r="AN139" s="86"/>
      <c r="AP139" s="86"/>
      <c r="AR139" s="86"/>
      <c r="AT139" s="86"/>
      <c r="AV139" s="86"/>
      <c r="AX139" s="86"/>
      <c r="AZ139" s="86"/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Y139" s="86"/>
      <c r="BZ139" s="86"/>
      <c r="CA139" s="86"/>
      <c r="CC139" s="86"/>
      <c r="CD139" s="86"/>
      <c r="CE139" s="86"/>
      <c r="CF139" s="86"/>
      <c r="CH139" s="86"/>
      <c r="CI139" s="86"/>
      <c r="CJ139" s="86"/>
      <c r="CK139" s="86"/>
      <c r="CL139" s="86"/>
      <c r="CN139" s="86"/>
      <c r="CO139" s="86"/>
      <c r="CP139" s="86"/>
      <c r="CQ139" s="86"/>
      <c r="CS139" s="86"/>
      <c r="CT139" s="86"/>
      <c r="CU139" s="86"/>
      <c r="CV139" s="86"/>
      <c r="CX139" s="86"/>
      <c r="CY139" s="86"/>
      <c r="CZ139" s="86"/>
      <c r="DA139" s="86"/>
      <c r="DC139" s="87"/>
      <c r="DE139" s="86"/>
      <c r="DF139" s="87"/>
      <c r="DG139" s="88"/>
      <c r="DH139" s="86"/>
      <c r="DI139" s="87"/>
      <c r="DJ139" s="86"/>
      <c r="DK139" s="86"/>
      <c r="DL139" s="86"/>
      <c r="DM139" s="86"/>
      <c r="DN139" s="89"/>
    </row>
    <row r="140" spans="40:118" x14ac:dyDescent="0.2">
      <c r="AN140" s="86"/>
      <c r="AP140" s="86"/>
      <c r="AR140" s="86"/>
      <c r="AT140" s="86"/>
      <c r="AV140" s="86"/>
      <c r="AX140" s="86"/>
      <c r="AZ140" s="86"/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Y140" s="86"/>
      <c r="BZ140" s="86"/>
      <c r="CA140" s="86"/>
      <c r="CC140" s="86"/>
      <c r="CD140" s="86"/>
      <c r="CE140" s="86"/>
      <c r="CF140" s="86"/>
      <c r="CH140" s="86"/>
      <c r="CI140" s="86"/>
      <c r="CJ140" s="86"/>
      <c r="CK140" s="86"/>
      <c r="CL140" s="86"/>
      <c r="CN140" s="86"/>
      <c r="CO140" s="86"/>
      <c r="CP140" s="86"/>
      <c r="CQ140" s="86"/>
      <c r="CS140" s="86"/>
      <c r="CT140" s="86"/>
      <c r="CU140" s="86"/>
      <c r="CV140" s="86"/>
      <c r="CX140" s="86"/>
      <c r="CY140" s="86"/>
      <c r="CZ140" s="86"/>
      <c r="DA140" s="86"/>
      <c r="DC140" s="87"/>
      <c r="DE140" s="86"/>
      <c r="DF140" s="87"/>
      <c r="DG140" s="88"/>
      <c r="DH140" s="86"/>
      <c r="DI140" s="87"/>
      <c r="DJ140" s="86"/>
      <c r="DK140" s="86"/>
      <c r="DL140" s="86"/>
      <c r="DM140" s="86"/>
      <c r="DN140" s="89"/>
    </row>
    <row r="141" spans="40:118" x14ac:dyDescent="0.2">
      <c r="AN141" s="86"/>
      <c r="AP141" s="86"/>
      <c r="AR141" s="86"/>
      <c r="AT141" s="86"/>
      <c r="AV141" s="86"/>
      <c r="AX141" s="86"/>
      <c r="AZ141" s="86"/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Y141" s="86"/>
      <c r="BZ141" s="86"/>
      <c r="CA141" s="86"/>
      <c r="CC141" s="86"/>
      <c r="CD141" s="86"/>
      <c r="CE141" s="86"/>
      <c r="CF141" s="86"/>
      <c r="CH141" s="86"/>
      <c r="CI141" s="86"/>
      <c r="CJ141" s="86"/>
      <c r="CK141" s="86"/>
      <c r="CL141" s="86"/>
      <c r="CN141" s="86"/>
      <c r="CO141" s="86"/>
      <c r="CP141" s="86"/>
      <c r="CQ141" s="86"/>
      <c r="CS141" s="86"/>
      <c r="CT141" s="86"/>
      <c r="CU141" s="86"/>
      <c r="CV141" s="86"/>
      <c r="CX141" s="86"/>
      <c r="CY141" s="86"/>
      <c r="CZ141" s="86"/>
      <c r="DA141" s="86"/>
      <c r="DC141" s="87"/>
      <c r="DE141" s="86"/>
      <c r="DF141" s="87"/>
      <c r="DG141" s="88"/>
      <c r="DH141" s="86"/>
      <c r="DI141" s="87"/>
      <c r="DJ141" s="86"/>
      <c r="DK141" s="86"/>
      <c r="DL141" s="86"/>
      <c r="DM141" s="86"/>
      <c r="DN141" s="89"/>
    </row>
    <row r="142" spans="40:118" x14ac:dyDescent="0.2">
      <c r="AN142" s="86"/>
      <c r="AP142" s="86"/>
      <c r="AR142" s="86"/>
      <c r="AT142" s="86"/>
      <c r="AV142" s="86"/>
      <c r="AX142" s="86"/>
      <c r="AZ142" s="86"/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Y142" s="86"/>
      <c r="BZ142" s="86"/>
      <c r="CA142" s="86"/>
      <c r="CC142" s="86"/>
      <c r="CD142" s="86"/>
      <c r="CE142" s="86"/>
      <c r="CF142" s="86"/>
      <c r="CH142" s="86"/>
      <c r="CI142" s="86"/>
      <c r="CJ142" s="86"/>
      <c r="CK142" s="86"/>
      <c r="CL142" s="86"/>
      <c r="CN142" s="86"/>
      <c r="CO142" s="86"/>
      <c r="CP142" s="86"/>
      <c r="CQ142" s="86"/>
      <c r="CS142" s="86"/>
      <c r="CT142" s="86"/>
      <c r="CU142" s="86"/>
      <c r="CV142" s="86"/>
      <c r="CX142" s="86"/>
      <c r="CY142" s="86"/>
      <c r="CZ142" s="86"/>
      <c r="DA142" s="86"/>
      <c r="DC142" s="87"/>
      <c r="DE142" s="86"/>
      <c r="DF142" s="87"/>
      <c r="DG142" s="88"/>
      <c r="DH142" s="86"/>
      <c r="DI142" s="87"/>
      <c r="DJ142" s="86"/>
      <c r="DK142" s="86"/>
      <c r="DL142" s="86"/>
      <c r="DM142" s="86"/>
      <c r="DN142" s="89"/>
    </row>
    <row r="143" spans="40:118" x14ac:dyDescent="0.2">
      <c r="AN143" s="86"/>
      <c r="AP143" s="86"/>
      <c r="AR143" s="86"/>
      <c r="AT143" s="86"/>
      <c r="AV143" s="86"/>
      <c r="AX143" s="86"/>
      <c r="AZ143" s="86"/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Y143" s="86"/>
      <c r="BZ143" s="86"/>
      <c r="CA143" s="86"/>
      <c r="CC143" s="86"/>
      <c r="CD143" s="86"/>
      <c r="CE143" s="86"/>
      <c r="CF143" s="86"/>
      <c r="CH143" s="86"/>
      <c r="CI143" s="86"/>
      <c r="CJ143" s="86"/>
      <c r="CK143" s="86"/>
      <c r="CL143" s="86"/>
      <c r="CN143" s="86"/>
      <c r="CO143" s="86"/>
      <c r="CP143" s="86"/>
      <c r="CQ143" s="86"/>
      <c r="CS143" s="86"/>
      <c r="CT143" s="86"/>
      <c r="CU143" s="86"/>
      <c r="CV143" s="86"/>
      <c r="CX143" s="86"/>
      <c r="CY143" s="86"/>
      <c r="CZ143" s="86"/>
      <c r="DA143" s="86"/>
      <c r="DC143" s="87"/>
      <c r="DE143" s="86"/>
      <c r="DF143" s="87"/>
      <c r="DG143" s="88"/>
      <c r="DH143" s="86"/>
      <c r="DI143" s="87"/>
      <c r="DJ143" s="86"/>
      <c r="DK143" s="86"/>
      <c r="DL143" s="86"/>
      <c r="DM143" s="86"/>
      <c r="DN143" s="89"/>
    </row>
    <row r="144" spans="40:118" x14ac:dyDescent="0.2">
      <c r="AN144" s="86"/>
      <c r="AP144" s="86"/>
      <c r="AR144" s="86"/>
      <c r="AT144" s="86"/>
      <c r="AV144" s="86"/>
      <c r="AX144" s="86"/>
      <c r="AZ144" s="86"/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Y144" s="86"/>
      <c r="BZ144" s="86"/>
      <c r="CA144" s="86"/>
      <c r="CC144" s="86"/>
      <c r="CD144" s="86"/>
      <c r="CE144" s="86"/>
      <c r="CF144" s="86"/>
      <c r="CH144" s="86"/>
      <c r="CI144" s="86"/>
      <c r="CJ144" s="86"/>
      <c r="CK144" s="86"/>
      <c r="CL144" s="86"/>
      <c r="CN144" s="86"/>
      <c r="CO144" s="86"/>
      <c r="CP144" s="86"/>
      <c r="CQ144" s="86"/>
      <c r="CS144" s="86"/>
      <c r="CT144" s="86"/>
      <c r="CU144" s="86"/>
      <c r="CV144" s="86"/>
      <c r="CX144" s="86"/>
      <c r="CY144" s="86"/>
      <c r="CZ144" s="86"/>
      <c r="DA144" s="86"/>
      <c r="DC144" s="87"/>
      <c r="DE144" s="86"/>
      <c r="DF144" s="87"/>
      <c r="DG144" s="88"/>
      <c r="DH144" s="86"/>
      <c r="DI144" s="87"/>
      <c r="DJ144" s="86"/>
      <c r="DK144" s="86"/>
      <c r="DL144" s="86"/>
      <c r="DM144" s="86"/>
      <c r="DN144" s="89"/>
    </row>
    <row r="145" spans="40:118" x14ac:dyDescent="0.2">
      <c r="AN145" s="86"/>
      <c r="AP145" s="86"/>
      <c r="AR145" s="86"/>
      <c r="AT145" s="86"/>
      <c r="AV145" s="86"/>
      <c r="AX145" s="86"/>
      <c r="AZ145" s="86"/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Y145" s="86"/>
      <c r="BZ145" s="86"/>
      <c r="CA145" s="86"/>
      <c r="CC145" s="86"/>
      <c r="CD145" s="86"/>
      <c r="CE145" s="86"/>
      <c r="CF145" s="86"/>
      <c r="CH145" s="86"/>
      <c r="CI145" s="86"/>
      <c r="CJ145" s="86"/>
      <c r="CK145" s="86"/>
      <c r="CL145" s="86"/>
      <c r="CN145" s="86"/>
      <c r="CO145" s="86"/>
      <c r="CP145" s="86"/>
      <c r="CQ145" s="86"/>
      <c r="CS145" s="86"/>
      <c r="CT145" s="86"/>
      <c r="CU145" s="86"/>
      <c r="CV145" s="86"/>
      <c r="CX145" s="86"/>
      <c r="CY145" s="86"/>
      <c r="CZ145" s="86"/>
      <c r="DA145" s="86"/>
      <c r="DC145" s="87"/>
      <c r="DE145" s="86"/>
      <c r="DF145" s="87"/>
      <c r="DG145" s="88"/>
      <c r="DH145" s="86"/>
      <c r="DI145" s="87"/>
      <c r="DJ145" s="86"/>
      <c r="DK145" s="86"/>
      <c r="DL145" s="86"/>
      <c r="DM145" s="86"/>
      <c r="DN145" s="89"/>
    </row>
    <row r="146" spans="40:118" x14ac:dyDescent="0.2">
      <c r="AN146" s="86"/>
      <c r="AP146" s="86"/>
      <c r="AR146" s="86"/>
      <c r="AT146" s="86"/>
      <c r="AV146" s="86"/>
      <c r="AX146" s="86"/>
      <c r="AZ146" s="86"/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Y146" s="86"/>
      <c r="BZ146" s="86"/>
      <c r="CA146" s="86"/>
      <c r="CC146" s="86"/>
      <c r="CD146" s="86"/>
      <c r="CE146" s="86"/>
      <c r="CF146" s="86"/>
      <c r="CH146" s="86"/>
      <c r="CI146" s="86"/>
      <c r="CJ146" s="86"/>
      <c r="CK146" s="86"/>
      <c r="CL146" s="86"/>
      <c r="CN146" s="86"/>
      <c r="CO146" s="86"/>
      <c r="CP146" s="86"/>
      <c r="CQ146" s="86"/>
      <c r="CS146" s="86"/>
      <c r="CT146" s="86"/>
      <c r="CU146" s="86"/>
      <c r="CV146" s="86"/>
      <c r="CX146" s="86"/>
      <c r="CY146" s="86"/>
      <c r="CZ146" s="86"/>
      <c r="DA146" s="86"/>
      <c r="DC146" s="87"/>
      <c r="DE146" s="86"/>
      <c r="DF146" s="87"/>
      <c r="DG146" s="88"/>
      <c r="DH146" s="86"/>
      <c r="DI146" s="87"/>
      <c r="DJ146" s="86"/>
      <c r="DK146" s="86"/>
      <c r="DL146" s="86"/>
      <c r="DM146" s="86"/>
      <c r="DN146" s="89"/>
    </row>
    <row r="147" spans="40:118" x14ac:dyDescent="0.2">
      <c r="AN147" s="86"/>
      <c r="AP147" s="86"/>
      <c r="AR147" s="86"/>
      <c r="AT147" s="86"/>
      <c r="AV147" s="86"/>
      <c r="AX147" s="86"/>
      <c r="AZ147" s="86"/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Y147" s="86"/>
      <c r="BZ147" s="86"/>
      <c r="CA147" s="86"/>
      <c r="CC147" s="86"/>
      <c r="CD147" s="86"/>
      <c r="CE147" s="86"/>
      <c r="CF147" s="86"/>
      <c r="CH147" s="86"/>
      <c r="CI147" s="86"/>
      <c r="CJ147" s="86"/>
      <c r="CK147" s="86"/>
      <c r="CL147" s="86"/>
      <c r="CN147" s="86"/>
      <c r="CO147" s="86"/>
      <c r="CP147" s="86"/>
      <c r="CQ147" s="86"/>
      <c r="CS147" s="86"/>
      <c r="CT147" s="86"/>
      <c r="CU147" s="86"/>
      <c r="CV147" s="86"/>
      <c r="CX147" s="86"/>
      <c r="CY147" s="86"/>
      <c r="CZ147" s="86"/>
      <c r="DA147" s="86"/>
      <c r="DC147" s="87"/>
      <c r="DE147" s="86"/>
      <c r="DF147" s="87"/>
      <c r="DG147" s="88"/>
      <c r="DH147" s="86"/>
      <c r="DI147" s="87"/>
      <c r="DJ147" s="86"/>
      <c r="DK147" s="86"/>
      <c r="DL147" s="86"/>
      <c r="DM147" s="86"/>
      <c r="DN147" s="89"/>
    </row>
    <row r="148" spans="40:118" x14ac:dyDescent="0.2">
      <c r="AN148" s="86"/>
      <c r="AP148" s="86"/>
      <c r="AR148" s="86"/>
      <c r="AT148" s="86"/>
      <c r="AV148" s="86"/>
      <c r="AX148" s="86"/>
      <c r="AZ148" s="86"/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Y148" s="86"/>
      <c r="BZ148" s="86"/>
      <c r="CA148" s="86"/>
      <c r="CC148" s="86"/>
      <c r="CD148" s="86"/>
      <c r="CE148" s="86"/>
      <c r="CF148" s="86"/>
      <c r="CH148" s="86"/>
      <c r="CI148" s="86"/>
      <c r="CJ148" s="86"/>
      <c r="CK148" s="86"/>
      <c r="CL148" s="86"/>
      <c r="CN148" s="86"/>
      <c r="CO148" s="86"/>
      <c r="CP148" s="86"/>
      <c r="CQ148" s="86"/>
      <c r="CS148" s="86"/>
      <c r="CT148" s="86"/>
      <c r="CU148" s="86"/>
      <c r="CV148" s="86"/>
      <c r="CX148" s="86"/>
      <c r="CY148" s="86"/>
      <c r="CZ148" s="86"/>
      <c r="DA148" s="86"/>
      <c r="DC148" s="87"/>
      <c r="DE148" s="86"/>
      <c r="DF148" s="87"/>
      <c r="DG148" s="88"/>
      <c r="DH148" s="86"/>
      <c r="DI148" s="87"/>
      <c r="DJ148" s="86"/>
      <c r="DK148" s="86"/>
      <c r="DL148" s="86"/>
      <c r="DM148" s="86"/>
      <c r="DN148" s="89"/>
    </row>
    <row r="149" spans="40:118" x14ac:dyDescent="0.2">
      <c r="AN149" s="86"/>
      <c r="AP149" s="86"/>
      <c r="AR149" s="86"/>
      <c r="AT149" s="86"/>
      <c r="AV149" s="86"/>
      <c r="AX149" s="86"/>
      <c r="AZ149" s="86"/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Y149" s="86"/>
      <c r="BZ149" s="86"/>
      <c r="CA149" s="86"/>
      <c r="CC149" s="86"/>
      <c r="CD149" s="86"/>
      <c r="CE149" s="86"/>
      <c r="CF149" s="86"/>
      <c r="CH149" s="86"/>
      <c r="CI149" s="86"/>
      <c r="CJ149" s="86"/>
      <c r="CK149" s="86"/>
      <c r="CL149" s="86"/>
      <c r="CN149" s="86"/>
      <c r="CO149" s="86"/>
      <c r="CP149" s="86"/>
      <c r="CQ149" s="86"/>
      <c r="CS149" s="86"/>
      <c r="CT149" s="86"/>
      <c r="CU149" s="86"/>
      <c r="CV149" s="86"/>
      <c r="CX149" s="86"/>
      <c r="CY149" s="86"/>
      <c r="CZ149" s="86"/>
      <c r="DA149" s="86"/>
      <c r="DC149" s="87"/>
      <c r="DE149" s="86"/>
      <c r="DF149" s="87"/>
      <c r="DG149" s="88"/>
      <c r="DH149" s="86"/>
      <c r="DI149" s="87"/>
      <c r="DJ149" s="86"/>
      <c r="DK149" s="86"/>
      <c r="DL149" s="86"/>
      <c r="DM149" s="86"/>
      <c r="DN149" s="89"/>
    </row>
    <row r="150" spans="40:118" x14ac:dyDescent="0.2">
      <c r="AN150" s="86"/>
      <c r="AP150" s="86"/>
      <c r="AR150" s="86"/>
      <c r="AT150" s="86"/>
      <c r="AV150" s="86"/>
      <c r="AX150" s="86"/>
      <c r="AZ150" s="86"/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Y150" s="86"/>
      <c r="BZ150" s="86"/>
      <c r="CA150" s="86"/>
      <c r="CC150" s="86"/>
      <c r="CD150" s="86"/>
      <c r="CE150" s="86"/>
      <c r="CF150" s="86"/>
      <c r="CH150" s="86"/>
      <c r="CI150" s="86"/>
      <c r="CJ150" s="86"/>
      <c r="CK150" s="86"/>
      <c r="CL150" s="86"/>
      <c r="CN150" s="86"/>
      <c r="CO150" s="86"/>
      <c r="CP150" s="86"/>
      <c r="CQ150" s="86"/>
      <c r="CS150" s="86"/>
      <c r="CT150" s="86"/>
      <c r="CU150" s="86"/>
      <c r="CV150" s="86"/>
      <c r="CX150" s="86"/>
      <c r="CY150" s="86"/>
      <c r="CZ150" s="86"/>
      <c r="DA150" s="86"/>
      <c r="DC150" s="87"/>
      <c r="DE150" s="86"/>
      <c r="DF150" s="87"/>
      <c r="DG150" s="88"/>
      <c r="DH150" s="86"/>
      <c r="DI150" s="87"/>
      <c r="DJ150" s="86"/>
      <c r="DK150" s="86"/>
      <c r="DL150" s="86"/>
      <c r="DM150" s="86"/>
      <c r="DN150" s="89"/>
    </row>
    <row r="151" spans="40:118" x14ac:dyDescent="0.2">
      <c r="AN151" s="86"/>
      <c r="AP151" s="86"/>
      <c r="AR151" s="86"/>
      <c r="AT151" s="86"/>
      <c r="AV151" s="86"/>
      <c r="AX151" s="86"/>
      <c r="AZ151" s="86"/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Y151" s="86"/>
      <c r="BZ151" s="86"/>
      <c r="CA151" s="86"/>
      <c r="CC151" s="86"/>
      <c r="CD151" s="86"/>
      <c r="CE151" s="86"/>
      <c r="CF151" s="86"/>
      <c r="CH151" s="86"/>
      <c r="CI151" s="86"/>
      <c r="CJ151" s="86"/>
      <c r="CK151" s="86"/>
      <c r="CL151" s="86"/>
      <c r="CN151" s="86"/>
      <c r="CO151" s="86"/>
      <c r="CP151" s="86"/>
      <c r="CQ151" s="86"/>
      <c r="CS151" s="86"/>
      <c r="CT151" s="86"/>
      <c r="CU151" s="86"/>
      <c r="CV151" s="86"/>
      <c r="CX151" s="86"/>
      <c r="CY151" s="86"/>
      <c r="CZ151" s="86"/>
      <c r="DA151" s="86"/>
      <c r="DC151" s="87"/>
      <c r="DE151" s="86"/>
      <c r="DF151" s="87"/>
      <c r="DG151" s="88"/>
      <c r="DH151" s="86"/>
      <c r="DI151" s="87"/>
      <c r="DJ151" s="86"/>
      <c r="DK151" s="86"/>
      <c r="DL151" s="86"/>
      <c r="DM151" s="86"/>
      <c r="DN151" s="89"/>
    </row>
    <row r="152" spans="40:118" x14ac:dyDescent="0.2">
      <c r="AN152" s="86"/>
      <c r="AP152" s="86"/>
      <c r="AR152" s="86"/>
      <c r="AT152" s="86"/>
      <c r="AV152" s="86"/>
      <c r="AX152" s="86"/>
      <c r="AZ152" s="86"/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Y152" s="86"/>
      <c r="BZ152" s="86"/>
      <c r="CA152" s="86"/>
      <c r="CC152" s="86"/>
      <c r="CD152" s="86"/>
      <c r="CE152" s="86"/>
      <c r="CF152" s="86"/>
      <c r="CH152" s="86"/>
      <c r="CI152" s="86"/>
      <c r="CJ152" s="86"/>
      <c r="CK152" s="86"/>
      <c r="CL152" s="86"/>
      <c r="CN152" s="86"/>
      <c r="CO152" s="86"/>
      <c r="CP152" s="86"/>
      <c r="CQ152" s="86"/>
      <c r="CS152" s="86"/>
      <c r="CT152" s="86"/>
      <c r="CU152" s="86"/>
      <c r="CV152" s="86"/>
      <c r="CX152" s="86"/>
      <c r="CY152" s="86"/>
      <c r="CZ152" s="86"/>
      <c r="DA152" s="86"/>
      <c r="DC152" s="87"/>
      <c r="DE152" s="86"/>
      <c r="DF152" s="87"/>
      <c r="DG152" s="88"/>
      <c r="DH152" s="86"/>
      <c r="DI152" s="87"/>
      <c r="DJ152" s="86"/>
      <c r="DK152" s="86"/>
      <c r="DL152" s="86"/>
      <c r="DM152" s="86"/>
      <c r="DN152" s="89"/>
    </row>
    <row r="153" spans="40:118" x14ac:dyDescent="0.2">
      <c r="AN153" s="86"/>
      <c r="AP153" s="86"/>
      <c r="AR153" s="86"/>
      <c r="AT153" s="86"/>
      <c r="AV153" s="86"/>
      <c r="AX153" s="86"/>
      <c r="AZ153" s="86"/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Y153" s="86"/>
      <c r="BZ153" s="86"/>
      <c r="CA153" s="86"/>
      <c r="CC153" s="86"/>
      <c r="CD153" s="86"/>
      <c r="CE153" s="86"/>
      <c r="CF153" s="86"/>
      <c r="CH153" s="86"/>
      <c r="CI153" s="86"/>
      <c r="CJ153" s="86"/>
      <c r="CK153" s="86"/>
      <c r="CL153" s="86"/>
      <c r="CN153" s="86"/>
      <c r="CO153" s="86"/>
      <c r="CP153" s="86"/>
      <c r="CQ153" s="86"/>
      <c r="CS153" s="86"/>
      <c r="CT153" s="86"/>
      <c r="CU153" s="86"/>
      <c r="CV153" s="86"/>
      <c r="CX153" s="86"/>
      <c r="CY153" s="86"/>
      <c r="CZ153" s="86"/>
      <c r="DA153" s="86"/>
      <c r="DC153" s="87"/>
      <c r="DE153" s="86"/>
      <c r="DF153" s="87"/>
      <c r="DG153" s="88"/>
      <c r="DH153" s="86"/>
      <c r="DI153" s="87"/>
      <c r="DJ153" s="86"/>
      <c r="DK153" s="86"/>
      <c r="DL153" s="86"/>
      <c r="DM153" s="86"/>
      <c r="DN153" s="89"/>
    </row>
    <row r="154" spans="40:118" x14ac:dyDescent="0.2">
      <c r="AN154" s="86"/>
      <c r="AP154" s="86"/>
      <c r="AR154" s="86"/>
      <c r="AT154" s="86"/>
      <c r="AV154" s="86"/>
      <c r="AX154" s="86"/>
      <c r="AZ154" s="86"/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Y154" s="86"/>
      <c r="BZ154" s="86"/>
      <c r="CA154" s="86"/>
      <c r="CC154" s="86"/>
      <c r="CD154" s="86"/>
      <c r="CE154" s="86"/>
      <c r="CF154" s="86"/>
      <c r="CH154" s="86"/>
      <c r="CI154" s="86"/>
      <c r="CJ154" s="86"/>
      <c r="CK154" s="86"/>
      <c r="CL154" s="86"/>
      <c r="CN154" s="86"/>
      <c r="CO154" s="86"/>
      <c r="CP154" s="86"/>
      <c r="CQ154" s="86"/>
      <c r="CS154" s="86"/>
      <c r="CT154" s="86"/>
      <c r="CU154" s="86"/>
      <c r="CV154" s="86"/>
      <c r="CX154" s="86"/>
      <c r="CY154" s="86"/>
      <c r="CZ154" s="86"/>
      <c r="DA154" s="86"/>
      <c r="DC154" s="87"/>
      <c r="DE154" s="86"/>
      <c r="DF154" s="87"/>
      <c r="DG154" s="88"/>
      <c r="DH154" s="86"/>
      <c r="DI154" s="87"/>
      <c r="DJ154" s="86"/>
      <c r="DK154" s="86"/>
      <c r="DL154" s="86"/>
      <c r="DM154" s="86"/>
      <c r="DN154" s="89"/>
    </row>
    <row r="155" spans="40:118" x14ac:dyDescent="0.2">
      <c r="AN155" s="86"/>
      <c r="AP155" s="86"/>
      <c r="AR155" s="86"/>
      <c r="AT155" s="86"/>
      <c r="AV155" s="86"/>
      <c r="AX155" s="86"/>
      <c r="AZ155" s="86"/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Y155" s="86"/>
      <c r="BZ155" s="86"/>
      <c r="CA155" s="86"/>
      <c r="CC155" s="86"/>
      <c r="CD155" s="86"/>
      <c r="CE155" s="86"/>
      <c r="CF155" s="86"/>
      <c r="CH155" s="86"/>
      <c r="CI155" s="86"/>
      <c r="CJ155" s="86"/>
      <c r="CK155" s="86"/>
      <c r="CL155" s="86"/>
      <c r="CN155" s="86"/>
      <c r="CO155" s="86"/>
      <c r="CP155" s="86"/>
      <c r="CQ155" s="86"/>
      <c r="CS155" s="86"/>
      <c r="CT155" s="86"/>
      <c r="CU155" s="86"/>
      <c r="CV155" s="86"/>
      <c r="CX155" s="86"/>
      <c r="CY155" s="86"/>
      <c r="CZ155" s="86"/>
      <c r="DA155" s="86"/>
      <c r="DC155" s="87"/>
      <c r="DE155" s="86"/>
      <c r="DF155" s="87"/>
      <c r="DG155" s="88"/>
      <c r="DH155" s="86"/>
      <c r="DI155" s="87"/>
      <c r="DJ155" s="86"/>
      <c r="DK155" s="86"/>
      <c r="DL155" s="86"/>
      <c r="DM155" s="86"/>
      <c r="DN155" s="89"/>
    </row>
    <row r="156" spans="40:118" x14ac:dyDescent="0.2">
      <c r="AN156" s="86"/>
      <c r="AP156" s="86"/>
      <c r="AR156" s="86"/>
      <c r="AT156" s="86"/>
      <c r="AV156" s="86"/>
      <c r="AX156" s="86"/>
      <c r="AZ156" s="86"/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Y156" s="86"/>
      <c r="BZ156" s="86"/>
      <c r="CA156" s="86"/>
      <c r="CC156" s="86"/>
      <c r="CD156" s="86"/>
      <c r="CE156" s="86"/>
      <c r="CF156" s="86"/>
      <c r="CH156" s="86"/>
      <c r="CI156" s="86"/>
      <c r="CJ156" s="86"/>
      <c r="CK156" s="86"/>
      <c r="CL156" s="86"/>
      <c r="CN156" s="86"/>
      <c r="CO156" s="86"/>
      <c r="CP156" s="86"/>
      <c r="CQ156" s="86"/>
      <c r="CS156" s="86"/>
      <c r="CT156" s="86"/>
      <c r="CU156" s="86"/>
      <c r="CV156" s="86"/>
      <c r="CX156" s="86"/>
      <c r="CY156" s="86"/>
      <c r="CZ156" s="86"/>
      <c r="DA156" s="86"/>
      <c r="DC156" s="87"/>
      <c r="DE156" s="86"/>
      <c r="DF156" s="87"/>
      <c r="DG156" s="88"/>
      <c r="DH156" s="86"/>
      <c r="DI156" s="87"/>
      <c r="DJ156" s="86"/>
      <c r="DK156" s="86"/>
      <c r="DL156" s="86"/>
      <c r="DM156" s="86"/>
      <c r="DN156" s="89"/>
    </row>
    <row r="157" spans="40:118" x14ac:dyDescent="0.2">
      <c r="AN157" s="86"/>
      <c r="AP157" s="86"/>
      <c r="AR157" s="86"/>
      <c r="AT157" s="86"/>
      <c r="AV157" s="86"/>
      <c r="AX157" s="86"/>
      <c r="AZ157" s="86"/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Y157" s="86"/>
      <c r="BZ157" s="86"/>
      <c r="CA157" s="86"/>
      <c r="CC157" s="86"/>
      <c r="CD157" s="86"/>
      <c r="CE157" s="86"/>
      <c r="CF157" s="86"/>
      <c r="CH157" s="86"/>
      <c r="CI157" s="86"/>
      <c r="CJ157" s="86"/>
      <c r="CK157" s="86"/>
      <c r="CL157" s="86"/>
      <c r="CN157" s="86"/>
      <c r="CO157" s="86"/>
      <c r="CP157" s="86"/>
      <c r="CQ157" s="86"/>
      <c r="CS157" s="86"/>
      <c r="CT157" s="86"/>
      <c r="CU157" s="86"/>
      <c r="CV157" s="86"/>
      <c r="CX157" s="86"/>
      <c r="CY157" s="86"/>
      <c r="CZ157" s="86"/>
      <c r="DA157" s="86"/>
      <c r="DC157" s="87"/>
      <c r="DE157" s="86"/>
      <c r="DF157" s="87"/>
      <c r="DG157" s="88"/>
      <c r="DH157" s="86"/>
      <c r="DI157" s="87"/>
      <c r="DJ157" s="86"/>
      <c r="DK157" s="86"/>
      <c r="DL157" s="86"/>
      <c r="DM157" s="86"/>
      <c r="DN157" s="89"/>
    </row>
    <row r="158" spans="40:118" x14ac:dyDescent="0.2">
      <c r="AN158" s="86"/>
      <c r="AP158" s="86"/>
      <c r="AR158" s="86"/>
      <c r="AT158" s="86"/>
      <c r="AV158" s="86"/>
      <c r="AX158" s="86"/>
      <c r="AZ158" s="86"/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Y158" s="86"/>
      <c r="BZ158" s="86"/>
      <c r="CA158" s="86"/>
      <c r="CC158" s="86"/>
      <c r="CD158" s="86"/>
      <c r="CE158" s="86"/>
      <c r="CF158" s="86"/>
      <c r="CH158" s="86"/>
      <c r="CI158" s="86"/>
      <c r="CJ158" s="86"/>
      <c r="CK158" s="86"/>
      <c r="CL158" s="86"/>
      <c r="CN158" s="86"/>
      <c r="CO158" s="86"/>
      <c r="CP158" s="86"/>
      <c r="CQ158" s="86"/>
      <c r="CS158" s="86"/>
      <c r="CT158" s="86"/>
      <c r="CU158" s="86"/>
      <c r="CV158" s="86"/>
      <c r="CX158" s="86"/>
      <c r="CY158" s="86"/>
      <c r="CZ158" s="86"/>
      <c r="DA158" s="86"/>
      <c r="DC158" s="87"/>
      <c r="DE158" s="86"/>
      <c r="DF158" s="87"/>
      <c r="DG158" s="88"/>
      <c r="DH158" s="86"/>
      <c r="DI158" s="87"/>
      <c r="DJ158" s="86"/>
      <c r="DK158" s="86"/>
      <c r="DL158" s="86"/>
      <c r="DM158" s="86"/>
      <c r="DN158" s="89"/>
    </row>
    <row r="159" spans="40:118" x14ac:dyDescent="0.2">
      <c r="AN159" s="86"/>
      <c r="AP159" s="86"/>
      <c r="AR159" s="86"/>
      <c r="AT159" s="86"/>
      <c r="AV159" s="86"/>
      <c r="AX159" s="86"/>
      <c r="AZ159" s="86"/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Y159" s="86"/>
      <c r="BZ159" s="86"/>
      <c r="CA159" s="86"/>
      <c r="CC159" s="86"/>
      <c r="CD159" s="86"/>
      <c r="CE159" s="86"/>
      <c r="CF159" s="86"/>
      <c r="CH159" s="86"/>
      <c r="CI159" s="86"/>
      <c r="CJ159" s="86"/>
      <c r="CK159" s="86"/>
      <c r="CL159" s="86"/>
      <c r="CN159" s="86"/>
      <c r="CO159" s="86"/>
      <c r="CP159" s="86"/>
      <c r="CQ159" s="86"/>
      <c r="CS159" s="86"/>
      <c r="CT159" s="86"/>
      <c r="CU159" s="86"/>
      <c r="CV159" s="86"/>
      <c r="CX159" s="86"/>
      <c r="CY159" s="86"/>
      <c r="CZ159" s="86"/>
      <c r="DA159" s="86"/>
      <c r="DC159" s="87"/>
      <c r="DE159" s="86"/>
      <c r="DF159" s="87"/>
      <c r="DG159" s="88"/>
      <c r="DH159" s="86"/>
      <c r="DI159" s="87"/>
      <c r="DJ159" s="86"/>
      <c r="DK159" s="86"/>
      <c r="DL159" s="86"/>
      <c r="DM159" s="86"/>
      <c r="DN159" s="89"/>
    </row>
    <row r="160" spans="40:118" x14ac:dyDescent="0.2">
      <c r="AN160" s="86"/>
      <c r="AP160" s="86"/>
      <c r="AR160" s="86"/>
      <c r="AT160" s="86"/>
      <c r="AV160" s="86"/>
      <c r="AX160" s="86"/>
      <c r="AZ160" s="86"/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Y160" s="86"/>
      <c r="BZ160" s="86"/>
      <c r="CA160" s="86"/>
      <c r="CC160" s="86"/>
      <c r="CD160" s="86"/>
      <c r="CE160" s="86"/>
      <c r="CF160" s="86"/>
      <c r="CH160" s="86"/>
      <c r="CI160" s="86"/>
      <c r="CJ160" s="86"/>
      <c r="CK160" s="86"/>
      <c r="CL160" s="86"/>
      <c r="CN160" s="86"/>
      <c r="CO160" s="86"/>
      <c r="CP160" s="86"/>
      <c r="CQ160" s="86"/>
      <c r="CS160" s="86"/>
      <c r="CT160" s="86"/>
      <c r="CU160" s="86"/>
      <c r="CV160" s="86"/>
      <c r="CX160" s="86"/>
      <c r="CY160" s="86"/>
      <c r="CZ160" s="86"/>
      <c r="DA160" s="86"/>
      <c r="DC160" s="87"/>
      <c r="DE160" s="86"/>
      <c r="DF160" s="87"/>
      <c r="DG160" s="88"/>
      <c r="DH160" s="86"/>
      <c r="DI160" s="87"/>
      <c r="DJ160" s="86"/>
      <c r="DK160" s="86"/>
      <c r="DL160" s="86"/>
      <c r="DM160" s="86"/>
      <c r="DN160" s="89"/>
    </row>
    <row r="161" spans="40:118" x14ac:dyDescent="0.2">
      <c r="AN161" s="86"/>
      <c r="AP161" s="86"/>
      <c r="AR161" s="86"/>
      <c r="AT161" s="86"/>
      <c r="AV161" s="86"/>
      <c r="AX161" s="86"/>
      <c r="AZ161" s="86"/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Y161" s="86"/>
      <c r="BZ161" s="86"/>
      <c r="CA161" s="86"/>
      <c r="CC161" s="86"/>
      <c r="CD161" s="86"/>
      <c r="CE161" s="86"/>
      <c r="CF161" s="86"/>
      <c r="CH161" s="86"/>
      <c r="CI161" s="86"/>
      <c r="CJ161" s="86"/>
      <c r="CK161" s="86"/>
      <c r="CL161" s="86"/>
      <c r="CN161" s="86"/>
      <c r="CO161" s="86"/>
      <c r="CP161" s="86"/>
      <c r="CQ161" s="86"/>
      <c r="CS161" s="86"/>
      <c r="CT161" s="86"/>
      <c r="CU161" s="86"/>
      <c r="CV161" s="86"/>
      <c r="CX161" s="86"/>
      <c r="CY161" s="86"/>
      <c r="CZ161" s="86"/>
      <c r="DA161" s="86"/>
      <c r="DC161" s="87"/>
      <c r="DE161" s="86"/>
      <c r="DF161" s="87"/>
      <c r="DG161" s="88"/>
      <c r="DH161" s="86"/>
      <c r="DI161" s="87"/>
      <c r="DJ161" s="86"/>
      <c r="DK161" s="86"/>
      <c r="DL161" s="86"/>
      <c r="DM161" s="86"/>
      <c r="DN161" s="89"/>
    </row>
    <row r="162" spans="40:118" x14ac:dyDescent="0.2">
      <c r="AN162" s="86"/>
      <c r="AP162" s="86"/>
      <c r="AR162" s="86"/>
      <c r="AT162" s="86"/>
      <c r="AV162" s="86"/>
      <c r="AX162" s="86"/>
      <c r="AZ162" s="86"/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Y162" s="86"/>
      <c r="BZ162" s="86"/>
      <c r="CA162" s="86"/>
      <c r="CC162" s="86"/>
      <c r="CD162" s="86"/>
      <c r="CE162" s="86"/>
      <c r="CF162" s="86"/>
      <c r="CH162" s="86"/>
      <c r="CI162" s="86"/>
      <c r="CJ162" s="86"/>
      <c r="CK162" s="86"/>
      <c r="CL162" s="86"/>
      <c r="CN162" s="86"/>
      <c r="CO162" s="86"/>
      <c r="CP162" s="86"/>
      <c r="CQ162" s="86"/>
      <c r="CS162" s="86"/>
      <c r="CT162" s="86"/>
      <c r="CU162" s="86"/>
      <c r="CV162" s="86"/>
      <c r="CX162" s="86"/>
      <c r="CY162" s="86"/>
      <c r="CZ162" s="86"/>
      <c r="DA162" s="86"/>
      <c r="DC162" s="87"/>
      <c r="DE162" s="86"/>
      <c r="DF162" s="87"/>
      <c r="DG162" s="88"/>
      <c r="DH162" s="86"/>
      <c r="DI162" s="87"/>
      <c r="DJ162" s="86"/>
      <c r="DK162" s="86"/>
      <c r="DL162" s="86"/>
      <c r="DM162" s="86"/>
      <c r="DN162" s="89"/>
    </row>
    <row r="163" spans="40:118" x14ac:dyDescent="0.2">
      <c r="AN163" s="86"/>
      <c r="AP163" s="86"/>
      <c r="AR163" s="86"/>
      <c r="AT163" s="86"/>
      <c r="AV163" s="86"/>
      <c r="AX163" s="86"/>
      <c r="AZ163" s="86"/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Y163" s="86"/>
      <c r="BZ163" s="86"/>
      <c r="CA163" s="86"/>
      <c r="CC163" s="86"/>
      <c r="CD163" s="86"/>
      <c r="CE163" s="86"/>
      <c r="CF163" s="86"/>
      <c r="CH163" s="86"/>
      <c r="CI163" s="86"/>
      <c r="CJ163" s="86"/>
      <c r="CK163" s="86"/>
      <c r="CL163" s="86"/>
      <c r="CN163" s="86"/>
      <c r="CO163" s="86"/>
      <c r="CP163" s="86"/>
      <c r="CQ163" s="86"/>
      <c r="CS163" s="86"/>
      <c r="CT163" s="86"/>
      <c r="CU163" s="86"/>
      <c r="CV163" s="86"/>
      <c r="CX163" s="86"/>
      <c r="CY163" s="86"/>
      <c r="CZ163" s="86"/>
      <c r="DA163" s="86"/>
      <c r="DC163" s="87"/>
      <c r="DE163" s="86"/>
      <c r="DF163" s="87"/>
      <c r="DG163" s="88"/>
      <c r="DH163" s="86"/>
      <c r="DI163" s="87"/>
      <c r="DJ163" s="86"/>
      <c r="DK163" s="86"/>
      <c r="DL163" s="86"/>
      <c r="DM163" s="86"/>
      <c r="DN163" s="89"/>
    </row>
    <row r="164" spans="40:118" x14ac:dyDescent="0.2">
      <c r="AN164" s="86"/>
      <c r="AP164" s="86"/>
      <c r="AR164" s="86"/>
      <c r="AT164" s="86"/>
      <c r="AV164" s="86"/>
      <c r="AX164" s="86"/>
      <c r="AZ164" s="86"/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Y164" s="86"/>
      <c r="BZ164" s="86"/>
      <c r="CA164" s="86"/>
      <c r="CC164" s="86"/>
      <c r="CD164" s="86"/>
      <c r="CE164" s="86"/>
      <c r="CF164" s="86"/>
      <c r="CH164" s="86"/>
      <c r="CI164" s="86"/>
      <c r="CJ164" s="86"/>
      <c r="CK164" s="86"/>
      <c r="CL164" s="86"/>
      <c r="CN164" s="86"/>
      <c r="CO164" s="86"/>
      <c r="CP164" s="86"/>
      <c r="CQ164" s="86"/>
      <c r="CS164" s="86"/>
      <c r="CT164" s="86"/>
      <c r="CU164" s="86"/>
      <c r="CV164" s="86"/>
      <c r="CX164" s="86"/>
      <c r="CY164" s="86"/>
      <c r="CZ164" s="86"/>
      <c r="DA164" s="86"/>
      <c r="DC164" s="87"/>
      <c r="DE164" s="86"/>
      <c r="DF164" s="87"/>
      <c r="DG164" s="88"/>
      <c r="DH164" s="86"/>
      <c r="DI164" s="87"/>
      <c r="DJ164" s="86"/>
      <c r="DK164" s="86"/>
      <c r="DL164" s="86"/>
      <c r="DM164" s="86"/>
      <c r="DN164" s="89"/>
    </row>
    <row r="165" spans="40:118" x14ac:dyDescent="0.2">
      <c r="AN165" s="86"/>
      <c r="AP165" s="86"/>
      <c r="AR165" s="86"/>
      <c r="AT165" s="86"/>
      <c r="AV165" s="86"/>
      <c r="AX165" s="86"/>
      <c r="AZ165" s="86"/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Y165" s="86"/>
      <c r="BZ165" s="86"/>
      <c r="CA165" s="86"/>
      <c r="CC165" s="86"/>
      <c r="CD165" s="86"/>
      <c r="CE165" s="86"/>
      <c r="CF165" s="86"/>
      <c r="CH165" s="86"/>
      <c r="CI165" s="86"/>
      <c r="CJ165" s="86"/>
      <c r="CK165" s="86"/>
      <c r="CL165" s="86"/>
      <c r="CN165" s="86"/>
      <c r="CO165" s="86"/>
      <c r="CP165" s="86"/>
      <c r="CQ165" s="86"/>
      <c r="CS165" s="86"/>
      <c r="CT165" s="86"/>
      <c r="CU165" s="86"/>
      <c r="CV165" s="86"/>
      <c r="CX165" s="86"/>
      <c r="CY165" s="86"/>
      <c r="CZ165" s="86"/>
      <c r="DA165" s="86"/>
      <c r="DC165" s="87"/>
      <c r="DE165" s="86"/>
      <c r="DF165" s="87"/>
      <c r="DG165" s="88"/>
      <c r="DH165" s="86"/>
      <c r="DI165" s="87"/>
      <c r="DJ165" s="86"/>
      <c r="DK165" s="86"/>
      <c r="DL165" s="86"/>
      <c r="DM165" s="86"/>
      <c r="DN165" s="89"/>
    </row>
    <row r="166" spans="40:118" x14ac:dyDescent="0.2">
      <c r="AN166" s="86"/>
      <c r="AP166" s="86"/>
      <c r="AR166" s="86"/>
      <c r="AT166" s="86"/>
      <c r="AV166" s="86"/>
      <c r="AX166" s="86"/>
      <c r="AZ166" s="86"/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Y166" s="86"/>
      <c r="BZ166" s="86"/>
      <c r="CA166" s="86"/>
      <c r="CC166" s="86"/>
      <c r="CD166" s="86"/>
      <c r="CE166" s="86"/>
      <c r="CF166" s="86"/>
      <c r="CH166" s="86"/>
      <c r="CI166" s="86"/>
      <c r="CJ166" s="86"/>
      <c r="CK166" s="86"/>
      <c r="CL166" s="86"/>
      <c r="CN166" s="86"/>
      <c r="CO166" s="86"/>
      <c r="CP166" s="86"/>
      <c r="CQ166" s="86"/>
      <c r="CS166" s="86"/>
      <c r="CT166" s="86"/>
      <c r="CU166" s="86"/>
      <c r="CV166" s="86"/>
      <c r="CX166" s="86"/>
      <c r="CY166" s="86"/>
      <c r="CZ166" s="86"/>
      <c r="DA166" s="86"/>
      <c r="DC166" s="87"/>
      <c r="DE166" s="86"/>
      <c r="DF166" s="87"/>
      <c r="DG166" s="88"/>
      <c r="DH166" s="86"/>
      <c r="DI166" s="87"/>
      <c r="DJ166" s="86"/>
      <c r="DK166" s="86"/>
      <c r="DL166" s="86"/>
      <c r="DM166" s="86"/>
      <c r="DN166" s="89"/>
    </row>
    <row r="167" spans="40:118" x14ac:dyDescent="0.2">
      <c r="AN167" s="86"/>
      <c r="AP167" s="86"/>
      <c r="AR167" s="86"/>
      <c r="AT167" s="86"/>
      <c r="AV167" s="86"/>
      <c r="AX167" s="86"/>
      <c r="AZ167" s="86"/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Y167" s="86"/>
      <c r="BZ167" s="86"/>
      <c r="CA167" s="86"/>
      <c r="CC167" s="86"/>
      <c r="CD167" s="86"/>
      <c r="CE167" s="86"/>
      <c r="CF167" s="86"/>
      <c r="CH167" s="86"/>
      <c r="CI167" s="86"/>
      <c r="CJ167" s="86"/>
      <c r="CK167" s="86"/>
      <c r="CL167" s="86"/>
      <c r="CN167" s="86"/>
      <c r="CO167" s="86"/>
      <c r="CP167" s="86"/>
      <c r="CQ167" s="86"/>
      <c r="CS167" s="86"/>
      <c r="CT167" s="86"/>
      <c r="CU167" s="86"/>
      <c r="CV167" s="86"/>
      <c r="CX167" s="86"/>
      <c r="CY167" s="86"/>
      <c r="CZ167" s="86"/>
      <c r="DA167" s="86"/>
      <c r="DC167" s="87"/>
      <c r="DE167" s="86"/>
      <c r="DF167" s="87"/>
      <c r="DG167" s="88"/>
      <c r="DH167" s="86"/>
      <c r="DI167" s="87"/>
      <c r="DJ167" s="86"/>
      <c r="DK167" s="86"/>
      <c r="DL167" s="86"/>
      <c r="DM167" s="86"/>
      <c r="DN167" s="89"/>
    </row>
    <row r="168" spans="40:118" x14ac:dyDescent="0.2">
      <c r="AN168" s="86"/>
      <c r="AP168" s="86"/>
      <c r="AR168" s="86"/>
      <c r="AT168" s="86"/>
      <c r="AV168" s="86"/>
      <c r="AX168" s="86"/>
      <c r="AZ168" s="86"/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Y168" s="86"/>
      <c r="BZ168" s="86"/>
      <c r="CA168" s="86"/>
      <c r="CC168" s="86"/>
      <c r="CD168" s="86"/>
      <c r="CE168" s="86"/>
      <c r="CF168" s="86"/>
      <c r="CH168" s="86"/>
      <c r="CI168" s="86"/>
      <c r="CJ168" s="86"/>
      <c r="CK168" s="86"/>
      <c r="CL168" s="86"/>
      <c r="CN168" s="86"/>
      <c r="CO168" s="86"/>
      <c r="CP168" s="86"/>
      <c r="CQ168" s="86"/>
      <c r="CS168" s="86"/>
      <c r="CT168" s="86"/>
      <c r="CU168" s="86"/>
      <c r="CV168" s="86"/>
      <c r="CX168" s="86"/>
      <c r="CY168" s="86"/>
      <c r="CZ168" s="86"/>
      <c r="DA168" s="86"/>
      <c r="DC168" s="87"/>
      <c r="DE168" s="86"/>
      <c r="DF168" s="87"/>
      <c r="DG168" s="88"/>
      <c r="DH168" s="86"/>
      <c r="DI168" s="87"/>
      <c r="DJ168" s="86"/>
      <c r="DK168" s="86"/>
      <c r="DL168" s="86"/>
      <c r="DM168" s="86"/>
      <c r="DN168" s="89"/>
    </row>
    <row r="169" spans="40:118" x14ac:dyDescent="0.2">
      <c r="AN169" s="86"/>
      <c r="AP169" s="86"/>
      <c r="AR169" s="86"/>
      <c r="AT169" s="86"/>
      <c r="AV169" s="86"/>
      <c r="AX169" s="86"/>
      <c r="AZ169" s="86"/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Y169" s="86"/>
      <c r="BZ169" s="86"/>
      <c r="CA169" s="86"/>
      <c r="CC169" s="86"/>
      <c r="CD169" s="86"/>
      <c r="CE169" s="86"/>
      <c r="CF169" s="86"/>
      <c r="CH169" s="86"/>
      <c r="CI169" s="86"/>
      <c r="CJ169" s="86"/>
      <c r="CK169" s="86"/>
      <c r="CL169" s="86"/>
      <c r="CN169" s="86"/>
      <c r="CO169" s="86"/>
      <c r="CP169" s="86"/>
      <c r="CQ169" s="86"/>
      <c r="CS169" s="86"/>
      <c r="CT169" s="86"/>
      <c r="CU169" s="86"/>
      <c r="CV169" s="86"/>
      <c r="CX169" s="86"/>
      <c r="CY169" s="86"/>
      <c r="CZ169" s="86"/>
      <c r="DA169" s="86"/>
      <c r="DC169" s="87"/>
      <c r="DE169" s="86"/>
      <c r="DF169" s="87"/>
      <c r="DG169" s="88"/>
      <c r="DH169" s="86"/>
      <c r="DI169" s="87"/>
      <c r="DJ169" s="86"/>
      <c r="DK169" s="86"/>
      <c r="DL169" s="86"/>
      <c r="DM169" s="86"/>
      <c r="DN169" s="89"/>
    </row>
    <row r="170" spans="40:118" x14ac:dyDescent="0.2">
      <c r="AN170" s="86"/>
      <c r="AP170" s="86"/>
      <c r="AR170" s="86"/>
      <c r="AT170" s="86"/>
      <c r="AV170" s="86"/>
      <c r="AX170" s="86"/>
      <c r="AZ170" s="86"/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Y170" s="86"/>
      <c r="BZ170" s="86"/>
      <c r="CA170" s="86"/>
      <c r="CC170" s="86"/>
      <c r="CD170" s="86"/>
      <c r="CE170" s="86"/>
      <c r="CF170" s="86"/>
      <c r="CH170" s="86"/>
      <c r="CI170" s="86"/>
      <c r="CJ170" s="86"/>
      <c r="CK170" s="86"/>
      <c r="CL170" s="86"/>
      <c r="CN170" s="86"/>
      <c r="CO170" s="86"/>
      <c r="CP170" s="86"/>
      <c r="CQ170" s="86"/>
      <c r="CS170" s="86"/>
      <c r="CT170" s="86"/>
      <c r="CU170" s="86"/>
      <c r="CV170" s="86"/>
      <c r="CX170" s="86"/>
      <c r="CY170" s="86"/>
      <c r="CZ170" s="86"/>
      <c r="DA170" s="86"/>
      <c r="DC170" s="87"/>
      <c r="DE170" s="86"/>
      <c r="DF170" s="87"/>
      <c r="DG170" s="88"/>
      <c r="DH170" s="86"/>
      <c r="DI170" s="87"/>
      <c r="DJ170" s="86"/>
      <c r="DK170" s="86"/>
      <c r="DL170" s="86"/>
      <c r="DM170" s="86"/>
      <c r="DN170" s="89"/>
    </row>
    <row r="171" spans="40:118" x14ac:dyDescent="0.2">
      <c r="AN171" s="86"/>
      <c r="AP171" s="86"/>
      <c r="AR171" s="86"/>
      <c r="AT171" s="86"/>
      <c r="AV171" s="86"/>
      <c r="AX171" s="86"/>
      <c r="AZ171" s="86"/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Y171" s="86"/>
      <c r="BZ171" s="86"/>
      <c r="CA171" s="86"/>
      <c r="CC171" s="86"/>
      <c r="CD171" s="86"/>
      <c r="CE171" s="86"/>
      <c r="CF171" s="86"/>
      <c r="CH171" s="86"/>
      <c r="CI171" s="86"/>
      <c r="CJ171" s="86"/>
      <c r="CK171" s="86"/>
      <c r="CL171" s="86"/>
      <c r="CN171" s="86"/>
      <c r="CO171" s="86"/>
      <c r="CP171" s="86"/>
      <c r="CQ171" s="86"/>
      <c r="CS171" s="86"/>
      <c r="CT171" s="86"/>
      <c r="CU171" s="86"/>
      <c r="CV171" s="86"/>
      <c r="CX171" s="86"/>
      <c r="CY171" s="86"/>
      <c r="CZ171" s="86"/>
      <c r="DA171" s="86"/>
      <c r="DC171" s="87"/>
      <c r="DE171" s="86"/>
      <c r="DF171" s="87"/>
      <c r="DG171" s="88"/>
      <c r="DH171" s="86"/>
      <c r="DI171" s="87"/>
      <c r="DJ171" s="86"/>
      <c r="DK171" s="86"/>
      <c r="DL171" s="86"/>
      <c r="DM171" s="86"/>
      <c r="DN171" s="89"/>
    </row>
    <row r="172" spans="40:118" x14ac:dyDescent="0.2">
      <c r="AN172" s="86"/>
      <c r="AP172" s="86"/>
      <c r="AR172" s="86"/>
      <c r="AT172" s="86"/>
      <c r="AV172" s="86"/>
      <c r="AX172" s="86"/>
      <c r="AZ172" s="86"/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Y172" s="86"/>
      <c r="BZ172" s="86"/>
      <c r="CA172" s="86"/>
      <c r="CC172" s="86"/>
      <c r="CD172" s="86"/>
      <c r="CE172" s="86"/>
      <c r="CF172" s="86"/>
      <c r="CH172" s="86"/>
      <c r="CI172" s="86"/>
      <c r="CJ172" s="86"/>
      <c r="CK172" s="86"/>
      <c r="CL172" s="86"/>
      <c r="CN172" s="86"/>
      <c r="CO172" s="86"/>
      <c r="CP172" s="86"/>
      <c r="CQ172" s="86"/>
      <c r="CS172" s="86"/>
      <c r="CT172" s="86"/>
      <c r="CU172" s="86"/>
      <c r="CV172" s="86"/>
      <c r="CX172" s="86"/>
      <c r="CY172" s="86"/>
      <c r="CZ172" s="86"/>
      <c r="DA172" s="86"/>
      <c r="DC172" s="87"/>
      <c r="DE172" s="86"/>
      <c r="DF172" s="87"/>
      <c r="DG172" s="88"/>
      <c r="DH172" s="86"/>
      <c r="DI172" s="87"/>
      <c r="DJ172" s="86"/>
      <c r="DK172" s="86"/>
      <c r="DL172" s="86"/>
      <c r="DM172" s="86"/>
      <c r="DN172" s="89"/>
    </row>
    <row r="173" spans="40:118" x14ac:dyDescent="0.2">
      <c r="AN173" s="86"/>
      <c r="AP173" s="86"/>
      <c r="AR173" s="86"/>
      <c r="AT173" s="86"/>
      <c r="AV173" s="86"/>
      <c r="AX173" s="86"/>
      <c r="AZ173" s="86"/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Y173" s="86"/>
      <c r="BZ173" s="86"/>
      <c r="CA173" s="86"/>
      <c r="CC173" s="86"/>
      <c r="CD173" s="86"/>
      <c r="CE173" s="86"/>
      <c r="CF173" s="86"/>
      <c r="CH173" s="86"/>
      <c r="CI173" s="86"/>
      <c r="CJ173" s="86"/>
      <c r="CK173" s="86"/>
      <c r="CL173" s="86"/>
      <c r="CN173" s="86"/>
      <c r="CO173" s="86"/>
      <c r="CP173" s="86"/>
      <c r="CQ173" s="86"/>
      <c r="CS173" s="86"/>
      <c r="CT173" s="86"/>
      <c r="CU173" s="86"/>
      <c r="CV173" s="86"/>
      <c r="CX173" s="86"/>
      <c r="CY173" s="86"/>
      <c r="CZ173" s="86"/>
      <c r="DA173" s="86"/>
      <c r="DC173" s="87"/>
      <c r="DE173" s="86"/>
      <c r="DF173" s="87"/>
      <c r="DG173" s="88"/>
      <c r="DH173" s="86"/>
      <c r="DI173" s="87"/>
      <c r="DJ173" s="86"/>
      <c r="DK173" s="86"/>
      <c r="DL173" s="86"/>
      <c r="DM173" s="86"/>
      <c r="DN173" s="89"/>
    </row>
    <row r="174" spans="40:118" x14ac:dyDescent="0.2">
      <c r="AN174" s="86"/>
      <c r="AP174" s="86"/>
      <c r="AR174" s="86"/>
      <c r="AT174" s="86"/>
      <c r="AV174" s="86"/>
      <c r="AX174" s="86"/>
      <c r="AZ174" s="86"/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Y174" s="86"/>
      <c r="BZ174" s="86"/>
      <c r="CA174" s="86"/>
      <c r="CC174" s="86"/>
      <c r="CD174" s="86"/>
      <c r="CE174" s="86"/>
      <c r="CF174" s="86"/>
      <c r="CH174" s="86"/>
      <c r="CI174" s="86"/>
      <c r="CJ174" s="86"/>
      <c r="CK174" s="86"/>
      <c r="CL174" s="86"/>
      <c r="CN174" s="86"/>
      <c r="CO174" s="86"/>
      <c r="CP174" s="86"/>
      <c r="CQ174" s="86"/>
      <c r="CS174" s="86"/>
      <c r="CT174" s="86"/>
      <c r="CU174" s="86"/>
      <c r="CV174" s="86"/>
      <c r="CX174" s="86"/>
      <c r="CY174" s="86"/>
      <c r="CZ174" s="86"/>
      <c r="DA174" s="86"/>
      <c r="DC174" s="87"/>
      <c r="DE174" s="86"/>
      <c r="DF174" s="87"/>
      <c r="DG174" s="88"/>
      <c r="DH174" s="86"/>
      <c r="DI174" s="87"/>
      <c r="DJ174" s="86"/>
      <c r="DK174" s="86"/>
      <c r="DL174" s="86"/>
      <c r="DM174" s="86"/>
      <c r="DN174" s="89"/>
    </row>
    <row r="175" spans="40:118" x14ac:dyDescent="0.2">
      <c r="AN175" s="86"/>
      <c r="AP175" s="86"/>
      <c r="AR175" s="86"/>
      <c r="AT175" s="86"/>
      <c r="AV175" s="86"/>
      <c r="AX175" s="86"/>
      <c r="AZ175" s="86"/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Y175" s="86"/>
      <c r="BZ175" s="86"/>
      <c r="CA175" s="86"/>
      <c r="CC175" s="86"/>
      <c r="CD175" s="86"/>
      <c r="CE175" s="86"/>
      <c r="CF175" s="86"/>
      <c r="CH175" s="86"/>
      <c r="CI175" s="86"/>
      <c r="CJ175" s="86"/>
      <c r="CK175" s="86"/>
      <c r="CL175" s="86"/>
      <c r="CN175" s="86"/>
      <c r="CO175" s="86"/>
      <c r="CP175" s="86"/>
      <c r="CQ175" s="86"/>
      <c r="CS175" s="86"/>
      <c r="CT175" s="86"/>
      <c r="CU175" s="86"/>
      <c r="CV175" s="86"/>
      <c r="CX175" s="86"/>
      <c r="CY175" s="86"/>
      <c r="CZ175" s="86"/>
      <c r="DA175" s="86"/>
      <c r="DC175" s="87"/>
      <c r="DE175" s="86"/>
      <c r="DF175" s="87"/>
      <c r="DG175" s="88"/>
      <c r="DH175" s="86"/>
      <c r="DI175" s="87"/>
      <c r="DJ175" s="86"/>
      <c r="DK175" s="86"/>
      <c r="DL175" s="86"/>
      <c r="DM175" s="86"/>
      <c r="DN175" s="89"/>
    </row>
    <row r="176" spans="40:118" x14ac:dyDescent="0.2">
      <c r="AN176" s="86"/>
      <c r="AP176" s="86"/>
      <c r="AR176" s="86"/>
      <c r="AT176" s="86"/>
      <c r="AV176" s="86"/>
      <c r="AX176" s="86"/>
      <c r="AZ176" s="86"/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Y176" s="86"/>
      <c r="BZ176" s="86"/>
      <c r="CA176" s="86"/>
      <c r="CC176" s="86"/>
      <c r="CD176" s="86"/>
      <c r="CE176" s="86"/>
      <c r="CF176" s="86"/>
      <c r="CH176" s="86"/>
      <c r="CI176" s="86"/>
      <c r="CJ176" s="86"/>
      <c r="CK176" s="86"/>
      <c r="CL176" s="86"/>
      <c r="CN176" s="86"/>
      <c r="CO176" s="86"/>
      <c r="CP176" s="86"/>
      <c r="CQ176" s="86"/>
      <c r="CS176" s="86"/>
      <c r="CT176" s="86"/>
      <c r="CU176" s="86"/>
      <c r="CV176" s="86"/>
      <c r="CX176" s="86"/>
      <c r="CY176" s="86"/>
      <c r="CZ176" s="86"/>
      <c r="DA176" s="86"/>
      <c r="DC176" s="87"/>
      <c r="DE176" s="86"/>
      <c r="DF176" s="87"/>
      <c r="DG176" s="88"/>
      <c r="DH176" s="86"/>
      <c r="DI176" s="87"/>
      <c r="DJ176" s="86"/>
      <c r="DK176" s="86"/>
      <c r="DL176" s="86"/>
      <c r="DM176" s="86"/>
      <c r="DN176" s="89"/>
    </row>
    <row r="177" spans="40:118" x14ac:dyDescent="0.2">
      <c r="AN177" s="86"/>
      <c r="AP177" s="86"/>
      <c r="AR177" s="86"/>
      <c r="AT177" s="86"/>
      <c r="AV177" s="86"/>
      <c r="AX177" s="86"/>
      <c r="AZ177" s="86"/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Y177" s="86"/>
      <c r="BZ177" s="86"/>
      <c r="CA177" s="86"/>
      <c r="CC177" s="86"/>
      <c r="CD177" s="86"/>
      <c r="CE177" s="86"/>
      <c r="CF177" s="86"/>
      <c r="CH177" s="86"/>
      <c r="CI177" s="86"/>
      <c r="CJ177" s="86"/>
      <c r="CK177" s="86"/>
      <c r="CL177" s="86"/>
      <c r="CN177" s="86"/>
      <c r="CO177" s="86"/>
      <c r="CP177" s="86"/>
      <c r="CQ177" s="86"/>
      <c r="CS177" s="86"/>
      <c r="CT177" s="86"/>
      <c r="CU177" s="86"/>
      <c r="CV177" s="86"/>
      <c r="CX177" s="86"/>
      <c r="CY177" s="86"/>
      <c r="CZ177" s="86"/>
      <c r="DA177" s="86"/>
      <c r="DC177" s="87"/>
      <c r="DE177" s="86"/>
      <c r="DF177" s="87"/>
      <c r="DG177" s="88"/>
      <c r="DH177" s="86"/>
      <c r="DI177" s="87"/>
      <c r="DJ177" s="86"/>
      <c r="DK177" s="86"/>
      <c r="DL177" s="86"/>
      <c r="DM177" s="86"/>
      <c r="DN177" s="89"/>
    </row>
    <row r="178" spans="40:118" x14ac:dyDescent="0.2">
      <c r="AN178" s="86"/>
      <c r="AP178" s="86"/>
      <c r="AR178" s="86"/>
      <c r="AT178" s="86"/>
      <c r="AV178" s="86"/>
      <c r="AX178" s="86"/>
      <c r="AZ178" s="86"/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Y178" s="86"/>
      <c r="BZ178" s="86"/>
      <c r="CA178" s="86"/>
      <c r="CC178" s="86"/>
      <c r="CD178" s="86"/>
      <c r="CE178" s="86"/>
      <c r="CF178" s="86"/>
      <c r="CH178" s="86"/>
      <c r="CI178" s="86"/>
      <c r="CJ178" s="86"/>
      <c r="CK178" s="86"/>
      <c r="CL178" s="86"/>
      <c r="CN178" s="86"/>
      <c r="CO178" s="86"/>
      <c r="CP178" s="86"/>
      <c r="CQ178" s="86"/>
      <c r="CS178" s="86"/>
      <c r="CT178" s="86"/>
      <c r="CU178" s="86"/>
      <c r="CV178" s="86"/>
      <c r="CX178" s="86"/>
      <c r="CY178" s="86"/>
      <c r="CZ178" s="86"/>
      <c r="DA178" s="86"/>
      <c r="DC178" s="87"/>
      <c r="DE178" s="86"/>
      <c r="DF178" s="87"/>
      <c r="DG178" s="88"/>
      <c r="DH178" s="86"/>
      <c r="DI178" s="87"/>
      <c r="DJ178" s="86"/>
      <c r="DK178" s="86"/>
      <c r="DL178" s="86"/>
      <c r="DM178" s="86"/>
      <c r="DN178" s="89"/>
    </row>
    <row r="179" spans="40:118" x14ac:dyDescent="0.2">
      <c r="AN179" s="86"/>
      <c r="AP179" s="86"/>
      <c r="AR179" s="86"/>
      <c r="AT179" s="86"/>
      <c r="AV179" s="86"/>
      <c r="AX179" s="86"/>
      <c r="AZ179" s="86"/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Y179" s="86"/>
      <c r="BZ179" s="86"/>
      <c r="CA179" s="86"/>
      <c r="CC179" s="86"/>
      <c r="CD179" s="86"/>
      <c r="CE179" s="86"/>
      <c r="CF179" s="86"/>
      <c r="CH179" s="86"/>
      <c r="CI179" s="86"/>
      <c r="CJ179" s="86"/>
      <c r="CK179" s="86"/>
      <c r="CL179" s="86"/>
      <c r="CN179" s="86"/>
      <c r="CO179" s="86"/>
      <c r="CP179" s="86"/>
      <c r="CQ179" s="86"/>
      <c r="CS179" s="86"/>
      <c r="CT179" s="86"/>
      <c r="CU179" s="86"/>
      <c r="CV179" s="86"/>
      <c r="CX179" s="86"/>
      <c r="CY179" s="86"/>
      <c r="CZ179" s="86"/>
      <c r="DA179" s="86"/>
      <c r="DC179" s="87"/>
      <c r="DE179" s="86"/>
      <c r="DF179" s="87"/>
      <c r="DG179" s="88"/>
      <c r="DH179" s="86"/>
      <c r="DI179" s="87"/>
      <c r="DJ179" s="86"/>
      <c r="DK179" s="86"/>
      <c r="DL179" s="86"/>
      <c r="DM179" s="86"/>
      <c r="DN179" s="89"/>
    </row>
    <row r="180" spans="40:118" x14ac:dyDescent="0.2">
      <c r="AN180" s="86"/>
      <c r="AP180" s="86"/>
      <c r="AR180" s="86"/>
      <c r="AT180" s="86"/>
      <c r="AV180" s="86"/>
      <c r="AX180" s="86"/>
      <c r="AZ180" s="86"/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Y180" s="86"/>
      <c r="BZ180" s="86"/>
      <c r="CA180" s="86"/>
      <c r="CC180" s="86"/>
      <c r="CD180" s="86"/>
      <c r="CE180" s="86"/>
      <c r="CF180" s="86"/>
      <c r="CH180" s="86"/>
      <c r="CI180" s="86"/>
      <c r="CJ180" s="86"/>
      <c r="CK180" s="86"/>
      <c r="CL180" s="86"/>
      <c r="CN180" s="86"/>
      <c r="CO180" s="86"/>
      <c r="CP180" s="86"/>
      <c r="CQ180" s="86"/>
      <c r="CS180" s="86"/>
      <c r="CT180" s="86"/>
      <c r="CU180" s="86"/>
      <c r="CV180" s="86"/>
      <c r="CX180" s="86"/>
      <c r="CY180" s="86"/>
      <c r="CZ180" s="86"/>
      <c r="DA180" s="86"/>
      <c r="DC180" s="87"/>
      <c r="DE180" s="86"/>
      <c r="DF180" s="87"/>
      <c r="DG180" s="88"/>
      <c r="DH180" s="86"/>
      <c r="DI180" s="87"/>
      <c r="DJ180" s="86"/>
      <c r="DK180" s="86"/>
      <c r="DL180" s="86"/>
      <c r="DM180" s="86"/>
      <c r="DN180" s="89"/>
    </row>
    <row r="181" spans="40:118" x14ac:dyDescent="0.2">
      <c r="AN181" s="86"/>
      <c r="AP181" s="86"/>
      <c r="AR181" s="86"/>
      <c r="AT181" s="86"/>
      <c r="AV181" s="86"/>
      <c r="AX181" s="86"/>
      <c r="AZ181" s="86"/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Y181" s="86"/>
      <c r="BZ181" s="86"/>
      <c r="CA181" s="86"/>
      <c r="CC181" s="86"/>
      <c r="CD181" s="86"/>
      <c r="CE181" s="86"/>
      <c r="CF181" s="86"/>
      <c r="CH181" s="86"/>
      <c r="CI181" s="86"/>
      <c r="CJ181" s="86"/>
      <c r="CK181" s="86"/>
      <c r="CL181" s="86"/>
      <c r="CN181" s="86"/>
      <c r="CO181" s="86"/>
      <c r="CP181" s="86"/>
      <c r="CQ181" s="86"/>
      <c r="CS181" s="86"/>
      <c r="CT181" s="86"/>
      <c r="CU181" s="86"/>
      <c r="CV181" s="86"/>
      <c r="CX181" s="86"/>
      <c r="CY181" s="86"/>
      <c r="CZ181" s="86"/>
      <c r="DA181" s="86"/>
      <c r="DC181" s="87"/>
      <c r="DE181" s="86"/>
      <c r="DF181" s="87"/>
      <c r="DG181" s="88"/>
      <c r="DH181" s="86"/>
      <c r="DI181" s="87"/>
      <c r="DJ181" s="86"/>
      <c r="DK181" s="86"/>
      <c r="DL181" s="86"/>
      <c r="DM181" s="86"/>
      <c r="DN181" s="89"/>
    </row>
    <row r="182" spans="40:118" x14ac:dyDescent="0.2">
      <c r="AN182" s="86"/>
      <c r="AP182" s="86"/>
      <c r="AR182" s="86"/>
      <c r="AT182" s="86"/>
      <c r="AV182" s="86"/>
      <c r="AX182" s="86"/>
      <c r="AZ182" s="86"/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Y182" s="86"/>
      <c r="BZ182" s="86"/>
      <c r="CA182" s="86"/>
      <c r="CC182" s="86"/>
      <c r="CD182" s="86"/>
      <c r="CE182" s="86"/>
      <c r="CF182" s="86"/>
      <c r="CH182" s="86"/>
      <c r="CI182" s="86"/>
      <c r="CJ182" s="86"/>
      <c r="CK182" s="86"/>
      <c r="CL182" s="86"/>
      <c r="CN182" s="86"/>
      <c r="CO182" s="86"/>
      <c r="CP182" s="86"/>
      <c r="CQ182" s="86"/>
      <c r="CS182" s="86"/>
      <c r="CT182" s="86"/>
      <c r="CU182" s="86"/>
      <c r="CV182" s="86"/>
      <c r="CX182" s="86"/>
      <c r="CY182" s="86"/>
      <c r="CZ182" s="86"/>
      <c r="DA182" s="86"/>
      <c r="DC182" s="87"/>
      <c r="DE182" s="86"/>
      <c r="DF182" s="87"/>
      <c r="DG182" s="88"/>
      <c r="DH182" s="86"/>
      <c r="DI182" s="87"/>
      <c r="DJ182" s="86"/>
      <c r="DK182" s="86"/>
      <c r="DL182" s="86"/>
      <c r="DM182" s="86"/>
      <c r="DN182" s="89"/>
    </row>
    <row r="183" spans="40:118" x14ac:dyDescent="0.2">
      <c r="AN183" s="86"/>
      <c r="AP183" s="86"/>
      <c r="AR183" s="86"/>
      <c r="AT183" s="86"/>
      <c r="AV183" s="86"/>
      <c r="AX183" s="86"/>
      <c r="AZ183" s="86"/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Y183" s="86"/>
      <c r="BZ183" s="86"/>
      <c r="CA183" s="86"/>
      <c r="CC183" s="86"/>
      <c r="CD183" s="86"/>
      <c r="CE183" s="86"/>
      <c r="CF183" s="86"/>
      <c r="CH183" s="86"/>
      <c r="CI183" s="86"/>
      <c r="CJ183" s="86"/>
      <c r="CK183" s="86"/>
      <c r="CL183" s="86"/>
      <c r="CN183" s="86"/>
      <c r="CO183" s="86"/>
      <c r="CP183" s="86"/>
      <c r="CQ183" s="86"/>
      <c r="CS183" s="86"/>
      <c r="CT183" s="86"/>
      <c r="CU183" s="86"/>
      <c r="CV183" s="86"/>
      <c r="CX183" s="86"/>
      <c r="CY183" s="86"/>
      <c r="CZ183" s="86"/>
      <c r="DA183" s="86"/>
      <c r="DC183" s="87"/>
      <c r="DE183" s="86"/>
      <c r="DF183" s="87"/>
      <c r="DG183" s="88"/>
      <c r="DH183" s="86"/>
      <c r="DI183" s="87"/>
      <c r="DJ183" s="86"/>
      <c r="DK183" s="86"/>
      <c r="DL183" s="86"/>
      <c r="DM183" s="86"/>
      <c r="DN183" s="89"/>
    </row>
    <row r="184" spans="40:118" x14ac:dyDescent="0.2">
      <c r="AN184" s="86"/>
      <c r="AP184" s="86"/>
      <c r="AR184" s="86"/>
      <c r="AT184" s="86"/>
      <c r="AV184" s="86"/>
      <c r="AX184" s="86"/>
      <c r="AZ184" s="86"/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Y184" s="86"/>
      <c r="BZ184" s="86"/>
      <c r="CA184" s="86"/>
      <c r="CC184" s="86"/>
      <c r="CD184" s="86"/>
      <c r="CE184" s="86"/>
      <c r="CF184" s="86"/>
      <c r="CH184" s="86"/>
      <c r="CI184" s="86"/>
      <c r="CJ184" s="86"/>
      <c r="CK184" s="86"/>
      <c r="CL184" s="86"/>
      <c r="CN184" s="86"/>
      <c r="CO184" s="86"/>
      <c r="CP184" s="86"/>
      <c r="CQ184" s="86"/>
      <c r="CS184" s="86"/>
      <c r="CT184" s="86"/>
      <c r="CU184" s="86"/>
      <c r="CV184" s="86"/>
      <c r="CX184" s="86"/>
      <c r="CY184" s="86"/>
      <c r="CZ184" s="86"/>
      <c r="DA184" s="86"/>
      <c r="DC184" s="87"/>
      <c r="DE184" s="86"/>
      <c r="DF184" s="87"/>
      <c r="DG184" s="88"/>
      <c r="DH184" s="86"/>
      <c r="DI184" s="87"/>
      <c r="DJ184" s="86"/>
      <c r="DK184" s="86"/>
      <c r="DL184" s="86"/>
      <c r="DM184" s="86"/>
      <c r="DN184" s="89"/>
    </row>
    <row r="185" spans="40:118" x14ac:dyDescent="0.2">
      <c r="AN185" s="86"/>
      <c r="AP185" s="86"/>
      <c r="AR185" s="86"/>
      <c r="AT185" s="86"/>
      <c r="AV185" s="86"/>
      <c r="AX185" s="86"/>
      <c r="AZ185" s="86"/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Y185" s="86"/>
      <c r="BZ185" s="86"/>
      <c r="CA185" s="86"/>
      <c r="CC185" s="86"/>
      <c r="CD185" s="86"/>
      <c r="CE185" s="86"/>
      <c r="CF185" s="86"/>
      <c r="CH185" s="86"/>
      <c r="CI185" s="86"/>
      <c r="CJ185" s="86"/>
      <c r="CK185" s="86"/>
      <c r="CL185" s="86"/>
      <c r="CN185" s="86"/>
      <c r="CO185" s="86"/>
      <c r="CP185" s="86"/>
      <c r="CQ185" s="86"/>
      <c r="CS185" s="86"/>
      <c r="CT185" s="86"/>
      <c r="CU185" s="86"/>
      <c r="CV185" s="86"/>
      <c r="CX185" s="86"/>
      <c r="CY185" s="86"/>
      <c r="CZ185" s="86"/>
      <c r="DA185" s="86"/>
      <c r="DC185" s="87"/>
      <c r="DE185" s="86"/>
      <c r="DF185" s="87"/>
      <c r="DG185" s="88"/>
      <c r="DH185" s="86"/>
      <c r="DI185" s="87"/>
      <c r="DJ185" s="86"/>
      <c r="DK185" s="86"/>
      <c r="DL185" s="86"/>
      <c r="DM185" s="86"/>
      <c r="DN185" s="89"/>
    </row>
    <row r="186" spans="40:118" x14ac:dyDescent="0.2">
      <c r="AN186" s="86"/>
      <c r="AP186" s="86"/>
      <c r="AR186" s="86"/>
      <c r="AT186" s="86"/>
      <c r="AV186" s="86"/>
      <c r="AX186" s="86"/>
      <c r="AZ186" s="86"/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Y186" s="86"/>
      <c r="BZ186" s="86"/>
      <c r="CA186" s="86"/>
      <c r="CC186" s="86"/>
      <c r="CD186" s="86"/>
      <c r="CE186" s="86"/>
      <c r="CF186" s="86"/>
      <c r="CH186" s="86"/>
      <c r="CI186" s="86"/>
      <c r="CJ186" s="86"/>
      <c r="CK186" s="86"/>
      <c r="CL186" s="86"/>
      <c r="CN186" s="86"/>
      <c r="CO186" s="86"/>
      <c r="CP186" s="86"/>
      <c r="CQ186" s="86"/>
      <c r="CS186" s="86"/>
      <c r="CT186" s="86"/>
      <c r="CU186" s="86"/>
      <c r="CV186" s="86"/>
      <c r="CX186" s="86"/>
      <c r="CY186" s="86"/>
      <c r="CZ186" s="86"/>
      <c r="DA186" s="86"/>
      <c r="DC186" s="87"/>
      <c r="DE186" s="86"/>
      <c r="DF186" s="87"/>
      <c r="DG186" s="88"/>
      <c r="DH186" s="86"/>
      <c r="DI186" s="87"/>
      <c r="DJ186" s="86"/>
      <c r="DK186" s="86"/>
      <c r="DL186" s="86"/>
      <c r="DM186" s="86"/>
      <c r="DN186" s="89"/>
    </row>
    <row r="187" spans="40:118" x14ac:dyDescent="0.2">
      <c r="AN187" s="86"/>
      <c r="AP187" s="86"/>
      <c r="AR187" s="86"/>
      <c r="AT187" s="86"/>
      <c r="AV187" s="86"/>
      <c r="AX187" s="86"/>
      <c r="AZ187" s="86"/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Y187" s="86"/>
      <c r="BZ187" s="86"/>
      <c r="CA187" s="86"/>
      <c r="CC187" s="86"/>
      <c r="CD187" s="86"/>
      <c r="CE187" s="86"/>
      <c r="CF187" s="86"/>
      <c r="CH187" s="86"/>
      <c r="CI187" s="86"/>
      <c r="CJ187" s="86"/>
      <c r="CK187" s="86"/>
      <c r="CL187" s="86"/>
      <c r="CN187" s="86"/>
      <c r="CO187" s="86"/>
      <c r="CP187" s="86"/>
      <c r="CQ187" s="86"/>
      <c r="CS187" s="86"/>
      <c r="CT187" s="86"/>
      <c r="CU187" s="86"/>
      <c r="CV187" s="86"/>
      <c r="CX187" s="86"/>
      <c r="CY187" s="86"/>
      <c r="CZ187" s="86"/>
      <c r="DA187" s="86"/>
      <c r="DC187" s="87"/>
      <c r="DE187" s="86"/>
      <c r="DF187" s="87"/>
      <c r="DG187" s="88"/>
      <c r="DH187" s="86"/>
      <c r="DI187" s="87"/>
      <c r="DJ187" s="86"/>
      <c r="DK187" s="86"/>
      <c r="DL187" s="86"/>
      <c r="DM187" s="86"/>
      <c r="DN187" s="89"/>
    </row>
    <row r="188" spans="40:118" x14ac:dyDescent="0.2">
      <c r="AN188" s="86"/>
      <c r="AP188" s="86"/>
      <c r="AR188" s="86"/>
      <c r="AT188" s="86"/>
      <c r="AV188" s="86"/>
      <c r="AX188" s="86"/>
      <c r="AZ188" s="86"/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Y188" s="86"/>
      <c r="BZ188" s="86"/>
      <c r="CA188" s="86"/>
      <c r="CC188" s="86"/>
      <c r="CD188" s="86"/>
      <c r="CE188" s="86"/>
      <c r="CF188" s="86"/>
      <c r="CH188" s="86"/>
      <c r="CI188" s="86"/>
      <c r="CJ188" s="86"/>
      <c r="CK188" s="86"/>
      <c r="CL188" s="86"/>
      <c r="CN188" s="86"/>
      <c r="CO188" s="86"/>
      <c r="CP188" s="86"/>
      <c r="CQ188" s="86"/>
      <c r="CS188" s="86"/>
      <c r="CT188" s="86"/>
      <c r="CU188" s="86"/>
      <c r="CV188" s="86"/>
      <c r="CX188" s="86"/>
      <c r="CY188" s="86"/>
      <c r="CZ188" s="86"/>
      <c r="DA188" s="86"/>
      <c r="DC188" s="87"/>
      <c r="DE188" s="86"/>
      <c r="DF188" s="87"/>
      <c r="DG188" s="88"/>
      <c r="DH188" s="86"/>
      <c r="DI188" s="87"/>
      <c r="DJ188" s="86"/>
      <c r="DK188" s="86"/>
      <c r="DL188" s="86"/>
      <c r="DM188" s="86"/>
      <c r="DN188" s="89"/>
    </row>
    <row r="189" spans="40:118" x14ac:dyDescent="0.2">
      <c r="AN189" s="86"/>
      <c r="AP189" s="86"/>
      <c r="AR189" s="86"/>
      <c r="AT189" s="86"/>
      <c r="AV189" s="86"/>
      <c r="AX189" s="86"/>
      <c r="AZ189" s="86"/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Y189" s="86"/>
      <c r="BZ189" s="86"/>
      <c r="CA189" s="86"/>
      <c r="CC189" s="86"/>
      <c r="CD189" s="86"/>
      <c r="CE189" s="86"/>
      <c r="CF189" s="86"/>
      <c r="CH189" s="86"/>
      <c r="CI189" s="86"/>
      <c r="CJ189" s="86"/>
      <c r="CK189" s="86"/>
      <c r="CL189" s="86"/>
      <c r="CN189" s="86"/>
      <c r="CO189" s="86"/>
      <c r="CP189" s="86"/>
      <c r="CQ189" s="86"/>
      <c r="CS189" s="86"/>
      <c r="CT189" s="86"/>
      <c r="CU189" s="86"/>
      <c r="CV189" s="86"/>
      <c r="CX189" s="86"/>
      <c r="CY189" s="86"/>
      <c r="CZ189" s="86"/>
      <c r="DA189" s="86"/>
      <c r="DC189" s="87"/>
      <c r="DE189" s="86"/>
      <c r="DF189" s="87"/>
      <c r="DG189" s="88"/>
      <c r="DH189" s="86"/>
      <c r="DI189" s="87"/>
      <c r="DJ189" s="86"/>
      <c r="DK189" s="86"/>
      <c r="DL189" s="86"/>
      <c r="DM189" s="86"/>
      <c r="DN189" s="89"/>
    </row>
    <row r="190" spans="40:118" x14ac:dyDescent="0.2">
      <c r="AN190" s="86"/>
      <c r="AP190" s="86"/>
      <c r="AR190" s="86"/>
      <c r="AT190" s="86"/>
      <c r="AV190" s="86"/>
      <c r="AX190" s="86"/>
      <c r="AZ190" s="86"/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Y190" s="86"/>
      <c r="BZ190" s="86"/>
      <c r="CA190" s="86"/>
      <c r="CC190" s="86"/>
      <c r="CD190" s="86"/>
      <c r="CE190" s="86"/>
      <c r="CF190" s="86"/>
      <c r="CH190" s="86"/>
      <c r="CI190" s="86"/>
      <c r="CJ190" s="86"/>
      <c r="CK190" s="86"/>
      <c r="CL190" s="86"/>
      <c r="CN190" s="86"/>
      <c r="CO190" s="86"/>
      <c r="CP190" s="86"/>
      <c r="CQ190" s="86"/>
      <c r="CS190" s="86"/>
      <c r="CT190" s="86"/>
      <c r="CU190" s="86"/>
      <c r="CV190" s="86"/>
      <c r="CX190" s="86"/>
      <c r="CY190" s="86"/>
      <c r="CZ190" s="86"/>
      <c r="DA190" s="86"/>
      <c r="DC190" s="87"/>
      <c r="DE190" s="86"/>
      <c r="DF190" s="87"/>
      <c r="DG190" s="88"/>
      <c r="DH190" s="86"/>
      <c r="DI190" s="87"/>
      <c r="DJ190" s="86"/>
      <c r="DK190" s="86"/>
      <c r="DL190" s="86"/>
      <c r="DM190" s="86"/>
      <c r="DN190" s="89"/>
    </row>
    <row r="191" spans="40:118" x14ac:dyDescent="0.2">
      <c r="AN191" s="86"/>
      <c r="AP191" s="86"/>
      <c r="AR191" s="86"/>
      <c r="AT191" s="86"/>
      <c r="AV191" s="86"/>
      <c r="AX191" s="86"/>
      <c r="AZ191" s="86"/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Y191" s="86"/>
      <c r="BZ191" s="86"/>
      <c r="CA191" s="86"/>
      <c r="CC191" s="86"/>
      <c r="CD191" s="86"/>
      <c r="CE191" s="86"/>
      <c r="CF191" s="86"/>
      <c r="CH191" s="86"/>
      <c r="CI191" s="86"/>
      <c r="CJ191" s="86"/>
      <c r="CK191" s="86"/>
      <c r="CL191" s="86"/>
      <c r="CN191" s="86"/>
      <c r="CO191" s="86"/>
      <c r="CP191" s="86"/>
      <c r="CQ191" s="86"/>
      <c r="CS191" s="86"/>
      <c r="CT191" s="86"/>
      <c r="CU191" s="86"/>
      <c r="CV191" s="86"/>
      <c r="CX191" s="86"/>
      <c r="CY191" s="86"/>
      <c r="CZ191" s="86"/>
      <c r="DA191" s="86"/>
      <c r="DC191" s="87"/>
      <c r="DE191" s="86"/>
      <c r="DF191" s="87"/>
      <c r="DG191" s="88"/>
      <c r="DH191" s="86"/>
      <c r="DI191" s="87"/>
      <c r="DJ191" s="86"/>
      <c r="DK191" s="86"/>
      <c r="DL191" s="86"/>
      <c r="DM191" s="86"/>
      <c r="DN191" s="89"/>
    </row>
    <row r="192" spans="40:118" x14ac:dyDescent="0.2">
      <c r="AN192" s="86"/>
      <c r="AP192" s="86"/>
      <c r="AR192" s="86"/>
      <c r="AT192" s="86"/>
      <c r="AV192" s="86"/>
      <c r="AX192" s="86"/>
      <c r="AZ192" s="86"/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Y192" s="86"/>
      <c r="BZ192" s="86"/>
      <c r="CA192" s="86"/>
      <c r="CC192" s="86"/>
      <c r="CD192" s="86"/>
      <c r="CE192" s="86"/>
      <c r="CF192" s="86"/>
      <c r="CH192" s="86"/>
      <c r="CI192" s="86"/>
      <c r="CJ192" s="86"/>
      <c r="CK192" s="86"/>
      <c r="CL192" s="86"/>
      <c r="CN192" s="86"/>
      <c r="CO192" s="86"/>
      <c r="CP192" s="86"/>
      <c r="CQ192" s="86"/>
      <c r="CS192" s="86"/>
      <c r="CT192" s="86"/>
      <c r="CU192" s="86"/>
      <c r="CV192" s="86"/>
      <c r="CX192" s="86"/>
      <c r="CY192" s="86"/>
      <c r="CZ192" s="86"/>
      <c r="DA192" s="86"/>
      <c r="DC192" s="87"/>
      <c r="DE192" s="86"/>
      <c r="DF192" s="87"/>
      <c r="DG192" s="88"/>
      <c r="DH192" s="86"/>
      <c r="DI192" s="87"/>
      <c r="DJ192" s="86"/>
      <c r="DK192" s="86"/>
      <c r="DL192" s="86"/>
      <c r="DM192" s="86"/>
      <c r="DN192" s="89"/>
    </row>
    <row r="193" spans="40:118" x14ac:dyDescent="0.2">
      <c r="AN193" s="86"/>
      <c r="AP193" s="86"/>
      <c r="AR193" s="86"/>
      <c r="AT193" s="86"/>
      <c r="AV193" s="86"/>
      <c r="AX193" s="86"/>
      <c r="AZ193" s="86"/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Y193" s="86"/>
      <c r="BZ193" s="86"/>
      <c r="CA193" s="86"/>
      <c r="CC193" s="86"/>
      <c r="CD193" s="86"/>
      <c r="CE193" s="86"/>
      <c r="CF193" s="86"/>
      <c r="CH193" s="86"/>
      <c r="CI193" s="86"/>
      <c r="CJ193" s="86"/>
      <c r="CK193" s="86"/>
      <c r="CL193" s="86"/>
      <c r="CN193" s="86"/>
      <c r="CO193" s="86"/>
      <c r="CP193" s="86"/>
      <c r="CQ193" s="86"/>
      <c r="CS193" s="86"/>
      <c r="CT193" s="86"/>
      <c r="CU193" s="86"/>
      <c r="CV193" s="86"/>
      <c r="CX193" s="86"/>
      <c r="CY193" s="86"/>
      <c r="CZ193" s="86"/>
      <c r="DA193" s="86"/>
      <c r="DC193" s="87"/>
      <c r="DE193" s="86"/>
      <c r="DF193" s="87"/>
      <c r="DG193" s="88"/>
      <c r="DH193" s="86"/>
      <c r="DI193" s="87"/>
      <c r="DJ193" s="86"/>
      <c r="DK193" s="86"/>
      <c r="DL193" s="86"/>
      <c r="DM193" s="86"/>
      <c r="DN193" s="89"/>
    </row>
    <row r="194" spans="40:118" x14ac:dyDescent="0.2">
      <c r="AN194" s="86"/>
      <c r="AP194" s="86"/>
      <c r="AR194" s="86"/>
      <c r="AT194" s="86"/>
      <c r="AV194" s="86"/>
      <c r="AX194" s="86"/>
      <c r="AZ194" s="86"/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Y194" s="86"/>
      <c r="BZ194" s="86"/>
      <c r="CA194" s="86"/>
      <c r="CC194" s="86"/>
      <c r="CD194" s="86"/>
      <c r="CE194" s="86"/>
      <c r="CF194" s="86"/>
      <c r="CH194" s="86"/>
      <c r="CI194" s="86"/>
      <c r="CJ194" s="86"/>
      <c r="CK194" s="86"/>
      <c r="CL194" s="86"/>
      <c r="CN194" s="86"/>
      <c r="CO194" s="86"/>
      <c r="CP194" s="86"/>
      <c r="CQ194" s="86"/>
      <c r="CS194" s="86"/>
      <c r="CT194" s="86"/>
      <c r="CU194" s="86"/>
      <c r="CV194" s="86"/>
      <c r="CX194" s="86"/>
      <c r="CY194" s="86"/>
      <c r="CZ194" s="86"/>
      <c r="DA194" s="86"/>
      <c r="DC194" s="87"/>
      <c r="DE194" s="86"/>
      <c r="DF194" s="87"/>
      <c r="DG194" s="88"/>
      <c r="DH194" s="86"/>
      <c r="DI194" s="87"/>
      <c r="DJ194" s="86"/>
      <c r="DK194" s="86"/>
      <c r="DL194" s="86"/>
      <c r="DM194" s="86"/>
      <c r="DN194" s="89"/>
    </row>
    <row r="195" spans="40:118" x14ac:dyDescent="0.2">
      <c r="AN195" s="86"/>
      <c r="AP195" s="86"/>
      <c r="AR195" s="86"/>
      <c r="AT195" s="86"/>
      <c r="AV195" s="86"/>
      <c r="AX195" s="86"/>
      <c r="AZ195" s="86"/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Y195" s="86"/>
      <c r="BZ195" s="86"/>
      <c r="CA195" s="86"/>
      <c r="CC195" s="86"/>
      <c r="CD195" s="86"/>
      <c r="CE195" s="86"/>
      <c r="CF195" s="86"/>
      <c r="CH195" s="86"/>
      <c r="CI195" s="86"/>
      <c r="CJ195" s="86"/>
      <c r="CK195" s="86"/>
      <c r="CL195" s="86"/>
      <c r="CN195" s="86"/>
      <c r="CO195" s="86"/>
      <c r="CP195" s="86"/>
      <c r="CQ195" s="86"/>
      <c r="CS195" s="86"/>
      <c r="CT195" s="86"/>
      <c r="CU195" s="86"/>
      <c r="CV195" s="86"/>
      <c r="CX195" s="86"/>
      <c r="CY195" s="86"/>
      <c r="CZ195" s="86"/>
      <c r="DA195" s="86"/>
      <c r="DC195" s="87"/>
      <c r="DE195" s="86"/>
      <c r="DF195" s="87"/>
      <c r="DG195" s="88"/>
      <c r="DH195" s="86"/>
      <c r="DI195" s="87"/>
      <c r="DJ195" s="86"/>
      <c r="DK195" s="86"/>
      <c r="DL195" s="86"/>
      <c r="DM195" s="86"/>
      <c r="DN195" s="89"/>
    </row>
    <row r="196" spans="40:118" x14ac:dyDescent="0.2">
      <c r="AN196" s="86"/>
      <c r="AP196" s="86"/>
      <c r="AR196" s="86"/>
      <c r="AT196" s="86"/>
      <c r="AV196" s="86"/>
      <c r="AX196" s="86"/>
      <c r="AZ196" s="86"/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Y196" s="86"/>
      <c r="BZ196" s="86"/>
      <c r="CA196" s="86"/>
      <c r="CC196" s="86"/>
      <c r="CD196" s="86"/>
      <c r="CE196" s="86"/>
      <c r="CF196" s="86"/>
      <c r="CH196" s="86"/>
      <c r="CI196" s="86"/>
      <c r="CJ196" s="86"/>
      <c r="CK196" s="86"/>
      <c r="CL196" s="86"/>
      <c r="CN196" s="86"/>
      <c r="CO196" s="86"/>
      <c r="CP196" s="86"/>
      <c r="CQ196" s="86"/>
      <c r="CS196" s="86"/>
      <c r="CT196" s="86"/>
      <c r="CU196" s="86"/>
      <c r="CV196" s="86"/>
      <c r="CX196" s="86"/>
      <c r="CY196" s="86"/>
      <c r="CZ196" s="86"/>
      <c r="DA196" s="86"/>
      <c r="DC196" s="87"/>
      <c r="DE196" s="86"/>
      <c r="DF196" s="87"/>
      <c r="DG196" s="88"/>
      <c r="DH196" s="86"/>
      <c r="DI196" s="87"/>
      <c r="DJ196" s="86"/>
      <c r="DK196" s="86"/>
      <c r="DL196" s="86"/>
      <c r="DM196" s="86"/>
      <c r="DN196" s="89"/>
    </row>
    <row r="197" spans="40:118" x14ac:dyDescent="0.2">
      <c r="AN197" s="86"/>
      <c r="AP197" s="86"/>
      <c r="AR197" s="86"/>
      <c r="AT197" s="86"/>
      <c r="AV197" s="86"/>
      <c r="AX197" s="86"/>
      <c r="AZ197" s="86"/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Y197" s="86"/>
      <c r="BZ197" s="86"/>
      <c r="CA197" s="86"/>
      <c r="CC197" s="86"/>
      <c r="CD197" s="86"/>
      <c r="CE197" s="86"/>
      <c r="CF197" s="86"/>
      <c r="CH197" s="86"/>
      <c r="CI197" s="86"/>
      <c r="CJ197" s="86"/>
      <c r="CK197" s="86"/>
      <c r="CL197" s="86"/>
      <c r="CN197" s="86"/>
      <c r="CO197" s="86"/>
      <c r="CP197" s="86"/>
      <c r="CQ197" s="86"/>
      <c r="CS197" s="86"/>
      <c r="CT197" s="86"/>
      <c r="CU197" s="86"/>
      <c r="CV197" s="86"/>
      <c r="CX197" s="86"/>
      <c r="CY197" s="86"/>
      <c r="CZ197" s="86"/>
      <c r="DA197" s="86"/>
      <c r="DC197" s="87"/>
      <c r="DE197" s="86"/>
      <c r="DF197" s="87"/>
      <c r="DG197" s="88"/>
      <c r="DH197" s="86"/>
      <c r="DI197" s="87"/>
      <c r="DJ197" s="86"/>
      <c r="DK197" s="86"/>
      <c r="DL197" s="86"/>
      <c r="DM197" s="86"/>
      <c r="DN197" s="89"/>
    </row>
    <row r="198" spans="40:118" x14ac:dyDescent="0.2">
      <c r="AN198" s="86"/>
      <c r="AP198" s="86"/>
      <c r="AR198" s="86"/>
      <c r="AT198" s="86"/>
      <c r="AV198" s="86"/>
      <c r="AX198" s="86"/>
      <c r="AZ198" s="86"/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Y198" s="86"/>
      <c r="BZ198" s="86"/>
      <c r="CA198" s="86"/>
      <c r="CC198" s="86"/>
      <c r="CD198" s="86"/>
      <c r="CE198" s="86"/>
      <c r="CF198" s="86"/>
      <c r="CH198" s="86"/>
      <c r="CI198" s="86"/>
      <c r="CJ198" s="86"/>
      <c r="CK198" s="86"/>
      <c r="CL198" s="86"/>
      <c r="CN198" s="86"/>
      <c r="CO198" s="86"/>
      <c r="CP198" s="86"/>
      <c r="CQ198" s="86"/>
      <c r="CS198" s="86"/>
      <c r="CT198" s="86"/>
      <c r="CU198" s="86"/>
      <c r="CV198" s="86"/>
      <c r="CX198" s="86"/>
      <c r="CY198" s="86"/>
      <c r="CZ198" s="86"/>
      <c r="DA198" s="86"/>
      <c r="DC198" s="87"/>
      <c r="DE198" s="86"/>
      <c r="DF198" s="87"/>
      <c r="DG198" s="88"/>
      <c r="DH198" s="86"/>
      <c r="DI198" s="87"/>
      <c r="DJ198" s="86"/>
      <c r="DK198" s="86"/>
      <c r="DL198" s="86"/>
      <c r="DM198" s="86"/>
      <c r="DN198" s="89"/>
    </row>
    <row r="199" spans="40:118" x14ac:dyDescent="0.2">
      <c r="AN199" s="86"/>
      <c r="AP199" s="86"/>
      <c r="AR199" s="86"/>
      <c r="AT199" s="86"/>
      <c r="AV199" s="86"/>
      <c r="AX199" s="86"/>
      <c r="AZ199" s="86"/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Y199" s="86"/>
      <c r="BZ199" s="86"/>
      <c r="CA199" s="86"/>
      <c r="CC199" s="86"/>
      <c r="CD199" s="86"/>
      <c r="CE199" s="86"/>
      <c r="CF199" s="86"/>
      <c r="CH199" s="86"/>
      <c r="CI199" s="86"/>
      <c r="CJ199" s="86"/>
      <c r="CK199" s="86"/>
      <c r="CL199" s="86"/>
      <c r="CN199" s="86"/>
      <c r="CO199" s="86"/>
      <c r="CP199" s="86"/>
      <c r="CQ199" s="86"/>
      <c r="CS199" s="86"/>
      <c r="CT199" s="86"/>
      <c r="CU199" s="86"/>
      <c r="CV199" s="86"/>
      <c r="CX199" s="86"/>
      <c r="CY199" s="86"/>
      <c r="CZ199" s="86"/>
      <c r="DA199" s="86"/>
      <c r="DC199" s="87"/>
      <c r="DE199" s="86"/>
      <c r="DF199" s="87"/>
      <c r="DG199" s="88"/>
      <c r="DH199" s="86"/>
      <c r="DI199" s="87"/>
      <c r="DJ199" s="86"/>
      <c r="DK199" s="86"/>
      <c r="DL199" s="86"/>
      <c r="DM199" s="86"/>
      <c r="DN199" s="89"/>
    </row>
    <row r="200" spans="40:118" x14ac:dyDescent="0.2">
      <c r="AN200" s="86"/>
      <c r="AP200" s="86"/>
      <c r="AR200" s="86"/>
      <c r="AT200" s="86"/>
      <c r="AV200" s="86"/>
      <c r="AX200" s="86"/>
      <c r="AZ200" s="86"/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Y200" s="86"/>
      <c r="BZ200" s="86"/>
      <c r="CA200" s="86"/>
      <c r="CC200" s="86"/>
      <c r="CD200" s="86"/>
      <c r="CE200" s="86"/>
      <c r="CF200" s="86"/>
      <c r="CH200" s="86"/>
      <c r="CI200" s="86"/>
      <c r="CJ200" s="86"/>
      <c r="CK200" s="86"/>
      <c r="CL200" s="86"/>
      <c r="CN200" s="86"/>
      <c r="CO200" s="86"/>
      <c r="CP200" s="86"/>
      <c r="CQ200" s="86"/>
      <c r="CS200" s="86"/>
      <c r="CT200" s="86"/>
      <c r="CU200" s="86"/>
      <c r="CV200" s="86"/>
      <c r="CX200" s="86"/>
      <c r="CY200" s="86"/>
      <c r="CZ200" s="86"/>
      <c r="DA200" s="86"/>
      <c r="DC200" s="87"/>
      <c r="DE200" s="86"/>
      <c r="DF200" s="87"/>
      <c r="DG200" s="88"/>
      <c r="DH200" s="86"/>
      <c r="DI200" s="87"/>
      <c r="DJ200" s="86"/>
      <c r="DK200" s="86"/>
      <c r="DL200" s="86"/>
      <c r="DM200" s="86"/>
      <c r="DN200" s="89"/>
    </row>
    <row r="201" spans="40:118" x14ac:dyDescent="0.2">
      <c r="AN201" s="86"/>
      <c r="AP201" s="86"/>
      <c r="AR201" s="86"/>
      <c r="AT201" s="86"/>
      <c r="AV201" s="86"/>
      <c r="AX201" s="86"/>
      <c r="AZ201" s="86"/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Y201" s="86"/>
      <c r="BZ201" s="86"/>
      <c r="CA201" s="86"/>
      <c r="CC201" s="86"/>
      <c r="CD201" s="86"/>
      <c r="CE201" s="86"/>
      <c r="CF201" s="86"/>
      <c r="CH201" s="86"/>
      <c r="CI201" s="86"/>
      <c r="CJ201" s="86"/>
      <c r="CK201" s="86"/>
      <c r="CL201" s="86"/>
      <c r="CN201" s="86"/>
      <c r="CO201" s="86"/>
      <c r="CP201" s="86"/>
      <c r="CQ201" s="86"/>
      <c r="CS201" s="86"/>
      <c r="CT201" s="86"/>
      <c r="CU201" s="86"/>
      <c r="CV201" s="86"/>
      <c r="CX201" s="86"/>
      <c r="CY201" s="86"/>
      <c r="CZ201" s="86"/>
      <c r="DA201" s="86"/>
      <c r="DC201" s="87"/>
      <c r="DE201" s="86"/>
      <c r="DF201" s="87"/>
      <c r="DG201" s="88"/>
      <c r="DH201" s="86"/>
      <c r="DI201" s="87"/>
      <c r="DJ201" s="86"/>
      <c r="DK201" s="86"/>
      <c r="DL201" s="86"/>
      <c r="DM201" s="86"/>
      <c r="DN201" s="89"/>
    </row>
    <row r="202" spans="40:118" x14ac:dyDescent="0.2">
      <c r="AN202" s="86"/>
      <c r="AP202" s="86"/>
      <c r="AR202" s="86"/>
      <c r="AT202" s="86"/>
      <c r="AV202" s="86"/>
      <c r="AX202" s="86"/>
      <c r="AZ202" s="86"/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Y202" s="86"/>
      <c r="BZ202" s="86"/>
      <c r="CA202" s="86"/>
      <c r="CC202" s="86"/>
      <c r="CD202" s="86"/>
      <c r="CE202" s="86"/>
      <c r="CF202" s="86"/>
      <c r="CH202" s="86"/>
      <c r="CI202" s="86"/>
      <c r="CJ202" s="86"/>
      <c r="CK202" s="86"/>
      <c r="CL202" s="86"/>
      <c r="CN202" s="86"/>
      <c r="CO202" s="86"/>
      <c r="CP202" s="86"/>
      <c r="CQ202" s="86"/>
      <c r="CS202" s="86"/>
      <c r="CT202" s="86"/>
      <c r="CU202" s="86"/>
      <c r="CV202" s="86"/>
      <c r="CX202" s="86"/>
      <c r="CY202" s="86"/>
      <c r="CZ202" s="86"/>
      <c r="DA202" s="86"/>
      <c r="DC202" s="87"/>
      <c r="DE202" s="86"/>
      <c r="DF202" s="87"/>
      <c r="DG202" s="88"/>
      <c r="DH202" s="86"/>
      <c r="DI202" s="87"/>
      <c r="DJ202" s="86"/>
      <c r="DK202" s="86"/>
      <c r="DL202" s="86"/>
      <c r="DM202" s="86"/>
      <c r="DN202" s="89"/>
    </row>
    <row r="203" spans="40:118" x14ac:dyDescent="0.2">
      <c r="AN203" s="86"/>
      <c r="AP203" s="86"/>
      <c r="AR203" s="86"/>
      <c r="AT203" s="86"/>
      <c r="AV203" s="86"/>
      <c r="AX203" s="86"/>
      <c r="AZ203" s="86"/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Y203" s="86"/>
      <c r="BZ203" s="86"/>
      <c r="CA203" s="86"/>
      <c r="CC203" s="86"/>
      <c r="CD203" s="86"/>
      <c r="CE203" s="86"/>
      <c r="CF203" s="86"/>
      <c r="CH203" s="86"/>
      <c r="CI203" s="86"/>
      <c r="CJ203" s="86"/>
      <c r="CK203" s="86"/>
      <c r="CL203" s="86"/>
      <c r="CN203" s="86"/>
      <c r="CO203" s="86"/>
      <c r="CP203" s="86"/>
      <c r="CQ203" s="86"/>
      <c r="CS203" s="86"/>
      <c r="CT203" s="86"/>
      <c r="CU203" s="86"/>
      <c r="CV203" s="86"/>
      <c r="CX203" s="86"/>
      <c r="CY203" s="86"/>
      <c r="CZ203" s="86"/>
      <c r="DA203" s="86"/>
      <c r="DC203" s="87"/>
      <c r="DE203" s="86"/>
      <c r="DF203" s="87"/>
      <c r="DG203" s="88"/>
      <c r="DH203" s="86"/>
      <c r="DI203" s="87"/>
      <c r="DJ203" s="86"/>
      <c r="DK203" s="86"/>
      <c r="DL203" s="86"/>
      <c r="DM203" s="86"/>
      <c r="DN203" s="89"/>
    </row>
    <row r="204" spans="40:118" x14ac:dyDescent="0.2">
      <c r="AN204" s="86"/>
      <c r="AP204" s="86"/>
      <c r="AR204" s="86"/>
      <c r="AT204" s="86"/>
      <c r="AV204" s="86"/>
      <c r="AX204" s="86"/>
      <c r="AZ204" s="86"/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Y204" s="86"/>
      <c r="BZ204" s="86"/>
      <c r="CA204" s="86"/>
      <c r="CC204" s="86"/>
      <c r="CD204" s="86"/>
      <c r="CE204" s="86"/>
      <c r="CF204" s="86"/>
      <c r="CH204" s="86"/>
      <c r="CI204" s="86"/>
      <c r="CJ204" s="86"/>
      <c r="CK204" s="86"/>
      <c r="CL204" s="86"/>
      <c r="CN204" s="86"/>
      <c r="CO204" s="86"/>
      <c r="CP204" s="86"/>
      <c r="CQ204" s="86"/>
      <c r="CS204" s="86"/>
      <c r="CT204" s="86"/>
      <c r="CU204" s="86"/>
      <c r="CV204" s="86"/>
      <c r="CX204" s="86"/>
      <c r="CY204" s="86"/>
      <c r="CZ204" s="86"/>
      <c r="DA204" s="86"/>
      <c r="DC204" s="87"/>
      <c r="DE204" s="86"/>
      <c r="DF204" s="87"/>
      <c r="DG204" s="88"/>
      <c r="DH204" s="86"/>
      <c r="DI204" s="87"/>
      <c r="DJ204" s="86"/>
      <c r="DK204" s="86"/>
      <c r="DL204" s="86"/>
      <c r="DM204" s="86"/>
      <c r="DN204" s="89"/>
    </row>
    <row r="205" spans="40:118" x14ac:dyDescent="0.2">
      <c r="AN205" s="86"/>
      <c r="AP205" s="86"/>
      <c r="AR205" s="86"/>
      <c r="AT205" s="86"/>
      <c r="AV205" s="86"/>
      <c r="AX205" s="86"/>
      <c r="AZ205" s="86"/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Y205" s="86"/>
      <c r="BZ205" s="86"/>
      <c r="CA205" s="86"/>
      <c r="CC205" s="86"/>
      <c r="CD205" s="86"/>
      <c r="CE205" s="86"/>
      <c r="CF205" s="86"/>
      <c r="CH205" s="86"/>
      <c r="CI205" s="86"/>
      <c r="CJ205" s="86"/>
      <c r="CK205" s="86"/>
      <c r="CL205" s="86"/>
      <c r="CN205" s="86"/>
      <c r="CO205" s="86"/>
      <c r="CP205" s="86"/>
      <c r="CQ205" s="86"/>
      <c r="CS205" s="86"/>
      <c r="CT205" s="86"/>
      <c r="CU205" s="86"/>
      <c r="CV205" s="86"/>
      <c r="CX205" s="86"/>
      <c r="CY205" s="86"/>
      <c r="CZ205" s="86"/>
      <c r="DA205" s="86"/>
      <c r="DC205" s="87"/>
      <c r="DE205" s="86"/>
      <c r="DF205" s="87"/>
      <c r="DG205" s="88"/>
      <c r="DH205" s="86"/>
      <c r="DI205" s="87"/>
      <c r="DJ205" s="86"/>
      <c r="DK205" s="86"/>
      <c r="DL205" s="86"/>
      <c r="DM205" s="86"/>
      <c r="DN205" s="89"/>
    </row>
    <row r="206" spans="40:118" x14ac:dyDescent="0.2">
      <c r="AN206" s="86"/>
      <c r="AP206" s="86"/>
      <c r="AR206" s="86"/>
      <c r="AT206" s="86"/>
      <c r="AV206" s="86"/>
      <c r="AX206" s="86"/>
      <c r="AZ206" s="86"/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Y206" s="86"/>
      <c r="BZ206" s="86"/>
      <c r="CA206" s="86"/>
      <c r="CC206" s="86"/>
      <c r="CD206" s="86"/>
      <c r="CE206" s="86"/>
      <c r="CF206" s="86"/>
      <c r="CH206" s="86"/>
      <c r="CI206" s="86"/>
      <c r="CJ206" s="86"/>
      <c r="CK206" s="86"/>
      <c r="CL206" s="86"/>
      <c r="CN206" s="86"/>
      <c r="CO206" s="86"/>
      <c r="CP206" s="86"/>
      <c r="CQ206" s="86"/>
      <c r="CS206" s="86"/>
      <c r="CT206" s="86"/>
      <c r="CU206" s="86"/>
      <c r="CV206" s="86"/>
      <c r="CX206" s="86"/>
      <c r="CY206" s="86"/>
      <c r="CZ206" s="86"/>
      <c r="DA206" s="86"/>
      <c r="DC206" s="87"/>
      <c r="DE206" s="86"/>
      <c r="DF206" s="87"/>
      <c r="DG206" s="88"/>
      <c r="DH206" s="86"/>
      <c r="DI206" s="87"/>
      <c r="DJ206" s="86"/>
      <c r="DK206" s="86"/>
      <c r="DL206" s="86"/>
      <c r="DM206" s="86"/>
      <c r="DN206" s="89"/>
    </row>
    <row r="207" spans="40:118" x14ac:dyDescent="0.2">
      <c r="AN207" s="86"/>
      <c r="AP207" s="86"/>
      <c r="AR207" s="86"/>
      <c r="AT207" s="86"/>
      <c r="AV207" s="86"/>
      <c r="AX207" s="86"/>
      <c r="AZ207" s="86"/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Y207" s="86"/>
      <c r="BZ207" s="86"/>
      <c r="CA207" s="86"/>
      <c r="CC207" s="86"/>
      <c r="CD207" s="86"/>
      <c r="CE207" s="86"/>
      <c r="CF207" s="86"/>
      <c r="CH207" s="86"/>
      <c r="CI207" s="86"/>
      <c r="CJ207" s="86"/>
      <c r="CK207" s="86"/>
      <c r="CL207" s="86"/>
      <c r="CN207" s="86"/>
      <c r="CO207" s="86"/>
      <c r="CP207" s="86"/>
      <c r="CQ207" s="86"/>
      <c r="CS207" s="86"/>
      <c r="CT207" s="86"/>
      <c r="CU207" s="86"/>
      <c r="CV207" s="86"/>
      <c r="CX207" s="86"/>
      <c r="CY207" s="86"/>
      <c r="CZ207" s="86"/>
      <c r="DA207" s="86"/>
      <c r="DC207" s="87"/>
      <c r="DE207" s="86"/>
      <c r="DF207" s="87"/>
      <c r="DG207" s="88"/>
      <c r="DH207" s="86"/>
      <c r="DI207" s="87"/>
      <c r="DJ207" s="86"/>
      <c r="DK207" s="86"/>
      <c r="DL207" s="86"/>
      <c r="DM207" s="86"/>
      <c r="DN207" s="89"/>
    </row>
    <row r="208" spans="40:118" x14ac:dyDescent="0.2">
      <c r="AN208" s="86"/>
      <c r="AP208" s="86"/>
      <c r="AR208" s="86"/>
      <c r="AT208" s="86"/>
      <c r="AV208" s="86"/>
      <c r="AX208" s="86"/>
      <c r="AZ208" s="86"/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Y208" s="86"/>
      <c r="BZ208" s="86"/>
      <c r="CA208" s="86"/>
      <c r="CC208" s="86"/>
      <c r="CD208" s="86"/>
      <c r="CE208" s="86"/>
      <c r="CF208" s="86"/>
      <c r="CH208" s="86"/>
      <c r="CI208" s="86"/>
      <c r="CJ208" s="86"/>
      <c r="CK208" s="86"/>
      <c r="CL208" s="86"/>
      <c r="CN208" s="86"/>
      <c r="CO208" s="86"/>
      <c r="CP208" s="86"/>
      <c r="CQ208" s="86"/>
      <c r="CS208" s="86"/>
      <c r="CT208" s="86"/>
      <c r="CU208" s="86"/>
      <c r="CV208" s="86"/>
      <c r="CX208" s="86"/>
      <c r="CY208" s="86"/>
      <c r="CZ208" s="86"/>
      <c r="DA208" s="86"/>
      <c r="DC208" s="87"/>
      <c r="DE208" s="86"/>
      <c r="DF208" s="87"/>
      <c r="DG208" s="88"/>
      <c r="DH208" s="86"/>
      <c r="DI208" s="87"/>
      <c r="DJ208" s="86"/>
      <c r="DK208" s="86"/>
      <c r="DL208" s="86"/>
      <c r="DM208" s="86"/>
      <c r="DN208" s="89"/>
    </row>
    <row r="209" spans="40:118" x14ac:dyDescent="0.2">
      <c r="AN209" s="86"/>
      <c r="AP209" s="86"/>
      <c r="AR209" s="86"/>
      <c r="AT209" s="86"/>
      <c r="AV209" s="86"/>
      <c r="AX209" s="86"/>
      <c r="AZ209" s="86"/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Y209" s="86"/>
      <c r="BZ209" s="86"/>
      <c r="CA209" s="86"/>
      <c r="CC209" s="86"/>
      <c r="CD209" s="86"/>
      <c r="CE209" s="86"/>
      <c r="CF209" s="86"/>
      <c r="CH209" s="86"/>
      <c r="CI209" s="86"/>
      <c r="CJ209" s="86"/>
      <c r="CK209" s="86"/>
      <c r="CL209" s="86"/>
      <c r="CN209" s="86"/>
      <c r="CO209" s="86"/>
      <c r="CP209" s="86"/>
      <c r="CQ209" s="86"/>
      <c r="CS209" s="86"/>
      <c r="CT209" s="86"/>
      <c r="CU209" s="86"/>
      <c r="CV209" s="86"/>
      <c r="CX209" s="86"/>
      <c r="CY209" s="86"/>
      <c r="CZ209" s="86"/>
      <c r="DA209" s="86"/>
      <c r="DC209" s="87"/>
      <c r="DE209" s="86"/>
      <c r="DF209" s="87"/>
      <c r="DG209" s="88"/>
      <c r="DH209" s="86"/>
      <c r="DI209" s="87"/>
      <c r="DJ209" s="86"/>
      <c r="DK209" s="86"/>
      <c r="DL209" s="86"/>
      <c r="DM209" s="86"/>
      <c r="DN209" s="89"/>
    </row>
    <row r="210" spans="40:118" x14ac:dyDescent="0.2">
      <c r="AN210" s="86"/>
      <c r="AP210" s="86"/>
      <c r="AR210" s="86"/>
      <c r="AT210" s="86"/>
      <c r="AV210" s="86"/>
      <c r="AX210" s="86"/>
      <c r="AZ210" s="86"/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Y210" s="86"/>
      <c r="BZ210" s="86"/>
      <c r="CA210" s="86"/>
      <c r="CC210" s="86"/>
      <c r="CD210" s="86"/>
      <c r="CE210" s="86"/>
      <c r="CF210" s="86"/>
      <c r="CH210" s="86"/>
      <c r="CI210" s="86"/>
      <c r="CJ210" s="86"/>
      <c r="CK210" s="86"/>
      <c r="CL210" s="86"/>
      <c r="CN210" s="86"/>
      <c r="CO210" s="86"/>
      <c r="CP210" s="86"/>
      <c r="CQ210" s="86"/>
      <c r="CS210" s="86"/>
      <c r="CT210" s="86"/>
      <c r="CU210" s="86"/>
      <c r="CV210" s="86"/>
      <c r="CX210" s="86"/>
      <c r="CY210" s="86"/>
      <c r="CZ210" s="86"/>
      <c r="DA210" s="86"/>
      <c r="DC210" s="87"/>
      <c r="DE210" s="86"/>
      <c r="DF210" s="87"/>
      <c r="DG210" s="88"/>
      <c r="DH210" s="86"/>
      <c r="DI210" s="87"/>
      <c r="DJ210" s="86"/>
      <c r="DK210" s="86"/>
      <c r="DL210" s="86"/>
      <c r="DM210" s="86"/>
      <c r="DN210" s="89"/>
    </row>
    <row r="211" spans="40:118" x14ac:dyDescent="0.2">
      <c r="AN211" s="86"/>
      <c r="AP211" s="86"/>
      <c r="AR211" s="86"/>
      <c r="AT211" s="86"/>
      <c r="AV211" s="86"/>
      <c r="AX211" s="86"/>
      <c r="AZ211" s="86"/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Y211" s="86"/>
      <c r="BZ211" s="86"/>
      <c r="CA211" s="86"/>
      <c r="CC211" s="86"/>
      <c r="CD211" s="86"/>
      <c r="CE211" s="86"/>
      <c r="CF211" s="86"/>
      <c r="CH211" s="86"/>
      <c r="CI211" s="86"/>
      <c r="CJ211" s="86"/>
      <c r="CK211" s="86"/>
      <c r="CL211" s="86"/>
      <c r="CN211" s="86"/>
      <c r="CO211" s="86"/>
      <c r="CP211" s="86"/>
      <c r="CQ211" s="86"/>
      <c r="CS211" s="86"/>
      <c r="CT211" s="86"/>
      <c r="CU211" s="86"/>
      <c r="CV211" s="86"/>
      <c r="CX211" s="86"/>
      <c r="CY211" s="86"/>
      <c r="CZ211" s="86"/>
      <c r="DA211" s="86"/>
      <c r="DC211" s="87"/>
      <c r="DE211" s="86"/>
      <c r="DF211" s="87"/>
      <c r="DG211" s="88"/>
      <c r="DH211" s="86"/>
      <c r="DI211" s="87"/>
      <c r="DJ211" s="86"/>
      <c r="DK211" s="86"/>
      <c r="DL211" s="86"/>
      <c r="DM211" s="86"/>
      <c r="DN211" s="89"/>
    </row>
    <row r="212" spans="40:118" x14ac:dyDescent="0.2">
      <c r="AN212" s="86"/>
      <c r="AP212" s="86"/>
      <c r="AR212" s="86"/>
      <c r="AT212" s="86"/>
      <c r="AV212" s="86"/>
      <c r="AX212" s="86"/>
      <c r="AZ212" s="86"/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Y212" s="86"/>
      <c r="BZ212" s="86"/>
      <c r="CA212" s="86"/>
      <c r="CC212" s="86"/>
      <c r="CD212" s="86"/>
      <c r="CE212" s="86"/>
      <c r="CF212" s="86"/>
      <c r="CH212" s="86"/>
      <c r="CI212" s="86"/>
      <c r="CJ212" s="86"/>
      <c r="CK212" s="86"/>
      <c r="CL212" s="86"/>
      <c r="CN212" s="86"/>
      <c r="CO212" s="86"/>
      <c r="CP212" s="86"/>
      <c r="CQ212" s="86"/>
      <c r="CS212" s="86"/>
      <c r="CT212" s="86"/>
      <c r="CU212" s="86"/>
      <c r="CV212" s="86"/>
      <c r="CX212" s="86"/>
      <c r="CY212" s="86"/>
      <c r="CZ212" s="86"/>
      <c r="DA212" s="86"/>
      <c r="DC212" s="87"/>
      <c r="DE212" s="86"/>
      <c r="DF212" s="87"/>
      <c r="DG212" s="88"/>
      <c r="DH212" s="86"/>
      <c r="DI212" s="87"/>
      <c r="DJ212" s="86"/>
      <c r="DK212" s="86"/>
      <c r="DL212" s="86"/>
      <c r="DM212" s="86"/>
      <c r="DN212" s="89"/>
    </row>
    <row r="213" spans="40:118" x14ac:dyDescent="0.2">
      <c r="AN213" s="86"/>
      <c r="AP213" s="86"/>
      <c r="AR213" s="86"/>
      <c r="AT213" s="86"/>
      <c r="AV213" s="86"/>
      <c r="AX213" s="86"/>
      <c r="AZ213" s="86"/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Y213" s="86"/>
      <c r="BZ213" s="86"/>
      <c r="CA213" s="86"/>
      <c r="CC213" s="86"/>
      <c r="CD213" s="86"/>
      <c r="CE213" s="86"/>
      <c r="CF213" s="86"/>
      <c r="CH213" s="86"/>
      <c r="CI213" s="86"/>
      <c r="CJ213" s="86"/>
      <c r="CK213" s="86"/>
      <c r="CL213" s="86"/>
      <c r="CN213" s="86"/>
      <c r="CO213" s="86"/>
      <c r="CP213" s="86"/>
      <c r="CQ213" s="86"/>
      <c r="CS213" s="86"/>
      <c r="CT213" s="86"/>
      <c r="CU213" s="86"/>
      <c r="CV213" s="86"/>
      <c r="CX213" s="86"/>
      <c r="CY213" s="86"/>
      <c r="CZ213" s="86"/>
      <c r="DA213" s="86"/>
      <c r="DC213" s="87"/>
      <c r="DE213" s="86"/>
      <c r="DF213" s="87"/>
      <c r="DG213" s="88"/>
      <c r="DH213" s="86"/>
      <c r="DI213" s="87"/>
      <c r="DJ213" s="86"/>
      <c r="DK213" s="86"/>
      <c r="DL213" s="86"/>
      <c r="DM213" s="86"/>
      <c r="DN213" s="89"/>
    </row>
    <row r="214" spans="40:118" x14ac:dyDescent="0.2">
      <c r="AN214" s="86"/>
      <c r="AP214" s="86"/>
      <c r="AR214" s="86"/>
      <c r="AT214" s="86"/>
      <c r="AV214" s="86"/>
      <c r="AX214" s="86"/>
      <c r="AZ214" s="86"/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Y214" s="86"/>
      <c r="BZ214" s="86"/>
      <c r="CA214" s="86"/>
      <c r="CC214" s="86"/>
      <c r="CD214" s="86"/>
      <c r="CE214" s="86"/>
      <c r="CF214" s="86"/>
      <c r="CH214" s="86"/>
      <c r="CI214" s="86"/>
      <c r="CJ214" s="86"/>
      <c r="CK214" s="86"/>
      <c r="CL214" s="86"/>
      <c r="CN214" s="86"/>
      <c r="CO214" s="86"/>
      <c r="CP214" s="86"/>
      <c r="CQ214" s="86"/>
      <c r="CS214" s="86"/>
      <c r="CT214" s="86"/>
      <c r="CU214" s="86"/>
      <c r="CV214" s="86"/>
      <c r="CX214" s="86"/>
      <c r="CY214" s="86"/>
      <c r="CZ214" s="86"/>
      <c r="DA214" s="86"/>
      <c r="DC214" s="87"/>
      <c r="DE214" s="86"/>
      <c r="DF214" s="87"/>
      <c r="DG214" s="88"/>
      <c r="DH214" s="86"/>
      <c r="DI214" s="87"/>
      <c r="DJ214" s="86"/>
      <c r="DK214" s="86"/>
      <c r="DL214" s="86"/>
      <c r="DM214" s="86"/>
      <c r="DN214" s="89"/>
    </row>
    <row r="215" spans="40:118" x14ac:dyDescent="0.2">
      <c r="AN215" s="86"/>
      <c r="AP215" s="86"/>
      <c r="AR215" s="86"/>
      <c r="AT215" s="86"/>
      <c r="AV215" s="86"/>
      <c r="AX215" s="86"/>
      <c r="AZ215" s="86"/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Y215" s="86"/>
      <c r="BZ215" s="86"/>
      <c r="CA215" s="86"/>
      <c r="CC215" s="86"/>
      <c r="CD215" s="86"/>
      <c r="CE215" s="86"/>
      <c r="CF215" s="86"/>
      <c r="CH215" s="86"/>
      <c r="CI215" s="86"/>
      <c r="CJ215" s="86"/>
      <c r="CK215" s="86"/>
      <c r="CL215" s="86"/>
      <c r="CN215" s="86"/>
      <c r="CO215" s="86"/>
      <c r="CP215" s="86"/>
      <c r="CQ215" s="86"/>
      <c r="CS215" s="86"/>
      <c r="CT215" s="86"/>
      <c r="CU215" s="86"/>
      <c r="CV215" s="86"/>
      <c r="CX215" s="86"/>
      <c r="CY215" s="86"/>
      <c r="CZ215" s="86"/>
      <c r="DA215" s="86"/>
      <c r="DC215" s="87"/>
      <c r="DE215" s="86"/>
      <c r="DF215" s="87"/>
      <c r="DG215" s="88"/>
      <c r="DH215" s="86"/>
      <c r="DI215" s="87"/>
      <c r="DJ215" s="86"/>
      <c r="DK215" s="86"/>
      <c r="DL215" s="86"/>
      <c r="DM215" s="86"/>
      <c r="DN215" s="89"/>
    </row>
    <row r="216" spans="40:118" x14ac:dyDescent="0.2">
      <c r="AN216" s="86"/>
      <c r="AP216" s="86"/>
      <c r="AR216" s="86"/>
      <c r="AT216" s="86"/>
      <c r="AV216" s="86"/>
      <c r="AX216" s="86"/>
      <c r="AZ216" s="86"/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Y216" s="86"/>
      <c r="BZ216" s="86"/>
      <c r="CA216" s="86"/>
      <c r="CC216" s="86"/>
      <c r="CD216" s="86"/>
      <c r="CE216" s="86"/>
      <c r="CF216" s="86"/>
      <c r="CH216" s="86"/>
      <c r="CI216" s="86"/>
      <c r="CJ216" s="86"/>
      <c r="CK216" s="86"/>
      <c r="CL216" s="86"/>
      <c r="CN216" s="86"/>
      <c r="CO216" s="86"/>
      <c r="CP216" s="86"/>
      <c r="CQ216" s="86"/>
      <c r="CS216" s="86"/>
      <c r="CT216" s="86"/>
      <c r="CU216" s="86"/>
      <c r="CV216" s="86"/>
      <c r="CX216" s="86"/>
      <c r="CY216" s="86"/>
      <c r="CZ216" s="86"/>
      <c r="DA216" s="86"/>
      <c r="DC216" s="87"/>
      <c r="DE216" s="86"/>
      <c r="DF216" s="87"/>
      <c r="DG216" s="88"/>
      <c r="DH216" s="86"/>
      <c r="DI216" s="87"/>
      <c r="DJ216" s="86"/>
      <c r="DK216" s="86"/>
      <c r="DL216" s="86"/>
      <c r="DM216" s="86"/>
      <c r="DN216" s="89"/>
    </row>
    <row r="217" spans="40:118" x14ac:dyDescent="0.2">
      <c r="AN217" s="86"/>
      <c r="AP217" s="86"/>
      <c r="AR217" s="86"/>
      <c r="AT217" s="86"/>
      <c r="AV217" s="86"/>
      <c r="AX217" s="86"/>
      <c r="AZ217" s="86"/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Y217" s="86"/>
      <c r="BZ217" s="86"/>
      <c r="CA217" s="86"/>
      <c r="CC217" s="86"/>
      <c r="CD217" s="86"/>
      <c r="CE217" s="86"/>
      <c r="CF217" s="86"/>
      <c r="CH217" s="86"/>
      <c r="CI217" s="86"/>
      <c r="CJ217" s="86"/>
      <c r="CK217" s="86"/>
      <c r="CL217" s="86"/>
      <c r="CN217" s="86"/>
      <c r="CO217" s="86"/>
      <c r="CP217" s="86"/>
      <c r="CQ217" s="86"/>
      <c r="CS217" s="86"/>
      <c r="CT217" s="86"/>
      <c r="CU217" s="86"/>
      <c r="CV217" s="86"/>
      <c r="CX217" s="86"/>
      <c r="CY217" s="86"/>
      <c r="CZ217" s="86"/>
      <c r="DA217" s="86"/>
      <c r="DC217" s="87"/>
      <c r="DE217" s="86"/>
      <c r="DF217" s="87"/>
      <c r="DG217" s="88"/>
      <c r="DH217" s="86"/>
      <c r="DI217" s="87"/>
      <c r="DJ217" s="86"/>
      <c r="DK217" s="86"/>
      <c r="DL217" s="86"/>
      <c r="DM217" s="86"/>
      <c r="DN217" s="89"/>
    </row>
    <row r="218" spans="40:118" x14ac:dyDescent="0.2">
      <c r="AN218" s="86"/>
      <c r="AP218" s="86"/>
      <c r="AR218" s="86"/>
      <c r="AT218" s="86"/>
      <c r="AV218" s="86"/>
      <c r="AX218" s="86"/>
      <c r="AZ218" s="86"/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Y218" s="86"/>
      <c r="BZ218" s="86"/>
      <c r="CA218" s="86"/>
      <c r="CC218" s="86"/>
      <c r="CD218" s="86"/>
      <c r="CE218" s="86"/>
      <c r="CF218" s="86"/>
      <c r="CH218" s="86"/>
      <c r="CI218" s="86"/>
      <c r="CJ218" s="86"/>
      <c r="CK218" s="86"/>
      <c r="CL218" s="86"/>
      <c r="CN218" s="86"/>
      <c r="CO218" s="86"/>
      <c r="CP218" s="86"/>
      <c r="CQ218" s="86"/>
      <c r="CS218" s="86"/>
      <c r="CT218" s="86"/>
      <c r="CU218" s="86"/>
      <c r="CV218" s="86"/>
      <c r="CX218" s="86"/>
      <c r="CY218" s="86"/>
      <c r="CZ218" s="86"/>
      <c r="DA218" s="86"/>
      <c r="DC218" s="87"/>
      <c r="DE218" s="86"/>
      <c r="DF218" s="87"/>
      <c r="DG218" s="88"/>
      <c r="DH218" s="86"/>
      <c r="DI218" s="87"/>
      <c r="DJ218" s="86"/>
      <c r="DK218" s="86"/>
      <c r="DL218" s="86"/>
      <c r="DM218" s="86"/>
      <c r="DN218" s="89"/>
    </row>
    <row r="219" spans="40:118" x14ac:dyDescent="0.2">
      <c r="AN219" s="86"/>
      <c r="AP219" s="86"/>
      <c r="AR219" s="86"/>
      <c r="AT219" s="86"/>
      <c r="AV219" s="86"/>
      <c r="AX219" s="86"/>
      <c r="AZ219" s="86"/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Y219" s="86"/>
      <c r="BZ219" s="86"/>
      <c r="CA219" s="86"/>
      <c r="CC219" s="86"/>
      <c r="CD219" s="86"/>
      <c r="CE219" s="86"/>
      <c r="CF219" s="86"/>
      <c r="CH219" s="86"/>
      <c r="CI219" s="86"/>
      <c r="CJ219" s="86"/>
      <c r="CK219" s="86"/>
      <c r="CL219" s="86"/>
      <c r="CN219" s="86"/>
      <c r="CO219" s="86"/>
      <c r="CP219" s="86"/>
      <c r="CQ219" s="86"/>
      <c r="CS219" s="86"/>
      <c r="CT219" s="86"/>
      <c r="CU219" s="86"/>
      <c r="CV219" s="86"/>
      <c r="CX219" s="86"/>
      <c r="CY219" s="86"/>
      <c r="CZ219" s="86"/>
      <c r="DA219" s="86"/>
      <c r="DC219" s="87"/>
      <c r="DE219" s="86"/>
      <c r="DF219" s="87"/>
      <c r="DG219" s="88"/>
      <c r="DH219" s="86"/>
      <c r="DI219" s="87"/>
      <c r="DJ219" s="86"/>
      <c r="DK219" s="86"/>
      <c r="DL219" s="86"/>
      <c r="DM219" s="86"/>
      <c r="DN219" s="89"/>
    </row>
    <row r="220" spans="40:118" x14ac:dyDescent="0.2">
      <c r="AN220" s="86"/>
      <c r="AP220" s="86"/>
      <c r="AR220" s="86"/>
      <c r="AT220" s="86"/>
      <c r="AV220" s="86"/>
      <c r="AX220" s="86"/>
      <c r="AZ220" s="86"/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Y220" s="86"/>
      <c r="BZ220" s="86"/>
      <c r="CA220" s="86"/>
      <c r="CC220" s="86"/>
      <c r="CD220" s="86"/>
      <c r="CE220" s="86"/>
      <c r="CF220" s="86"/>
      <c r="CH220" s="86"/>
      <c r="CI220" s="86"/>
      <c r="CJ220" s="86"/>
      <c r="CK220" s="86"/>
      <c r="CL220" s="86"/>
      <c r="CN220" s="86"/>
      <c r="CO220" s="86"/>
      <c r="CP220" s="86"/>
      <c r="CQ220" s="86"/>
      <c r="CS220" s="86"/>
      <c r="CT220" s="86"/>
      <c r="CU220" s="86"/>
      <c r="CV220" s="86"/>
      <c r="CX220" s="86"/>
      <c r="CY220" s="86"/>
      <c r="CZ220" s="86"/>
      <c r="DA220" s="86"/>
      <c r="DC220" s="87"/>
      <c r="DE220" s="86"/>
      <c r="DF220" s="87"/>
      <c r="DG220" s="88"/>
      <c r="DH220" s="86"/>
      <c r="DI220" s="87"/>
      <c r="DJ220" s="86"/>
      <c r="DK220" s="86"/>
      <c r="DL220" s="86"/>
      <c r="DM220" s="86"/>
      <c r="DN220" s="89"/>
    </row>
    <row r="221" spans="40:118" x14ac:dyDescent="0.2">
      <c r="AN221" s="86"/>
      <c r="AP221" s="86"/>
      <c r="AR221" s="86"/>
      <c r="AT221" s="86"/>
      <c r="AV221" s="86"/>
      <c r="AX221" s="86"/>
      <c r="AZ221" s="86"/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Y221" s="86"/>
      <c r="BZ221" s="86"/>
      <c r="CA221" s="86"/>
      <c r="CC221" s="86"/>
      <c r="CD221" s="86"/>
      <c r="CE221" s="86"/>
      <c r="CF221" s="86"/>
      <c r="CH221" s="86"/>
      <c r="CI221" s="86"/>
      <c r="CJ221" s="86"/>
      <c r="CK221" s="86"/>
      <c r="CL221" s="86"/>
      <c r="CN221" s="86"/>
      <c r="CO221" s="86"/>
      <c r="CP221" s="86"/>
      <c r="CQ221" s="86"/>
      <c r="CS221" s="86"/>
      <c r="CT221" s="86"/>
      <c r="CU221" s="86"/>
      <c r="CV221" s="86"/>
      <c r="CX221" s="86"/>
      <c r="CY221" s="86"/>
      <c r="CZ221" s="86"/>
      <c r="DA221" s="86"/>
      <c r="DC221" s="87"/>
      <c r="DE221" s="86"/>
      <c r="DF221" s="87"/>
      <c r="DG221" s="88"/>
      <c r="DH221" s="86"/>
      <c r="DI221" s="87"/>
      <c r="DJ221" s="86"/>
      <c r="DK221" s="86"/>
      <c r="DL221" s="86"/>
      <c r="DM221" s="86"/>
      <c r="DN221" s="89"/>
    </row>
    <row r="222" spans="40:118" x14ac:dyDescent="0.2">
      <c r="AN222" s="86"/>
      <c r="AP222" s="86"/>
      <c r="AR222" s="86"/>
      <c r="AT222" s="86"/>
      <c r="AV222" s="86"/>
      <c r="AX222" s="86"/>
      <c r="AZ222" s="86"/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Y222" s="86"/>
      <c r="BZ222" s="86"/>
      <c r="CA222" s="86"/>
      <c r="CC222" s="86"/>
      <c r="CD222" s="86"/>
      <c r="CE222" s="86"/>
      <c r="CF222" s="86"/>
      <c r="CH222" s="86"/>
      <c r="CI222" s="86"/>
      <c r="CJ222" s="86"/>
      <c r="CK222" s="86"/>
      <c r="CL222" s="86"/>
      <c r="CN222" s="86"/>
      <c r="CO222" s="86"/>
      <c r="CP222" s="86"/>
      <c r="CQ222" s="86"/>
      <c r="CS222" s="86"/>
      <c r="CT222" s="86"/>
      <c r="CU222" s="86"/>
      <c r="CV222" s="86"/>
      <c r="CX222" s="86"/>
      <c r="CY222" s="86"/>
      <c r="CZ222" s="86"/>
      <c r="DA222" s="86"/>
      <c r="DC222" s="87"/>
      <c r="DE222" s="86"/>
      <c r="DF222" s="87"/>
      <c r="DG222" s="88"/>
      <c r="DH222" s="86"/>
      <c r="DI222" s="87"/>
      <c r="DJ222" s="86"/>
      <c r="DK222" s="86"/>
      <c r="DL222" s="86"/>
      <c r="DM222" s="86"/>
      <c r="DN222" s="89"/>
    </row>
    <row r="223" spans="40:118" x14ac:dyDescent="0.2">
      <c r="AN223" s="86"/>
      <c r="AP223" s="86"/>
      <c r="AR223" s="86"/>
      <c r="AT223" s="86"/>
      <c r="AV223" s="86"/>
      <c r="AX223" s="86"/>
      <c r="AZ223" s="86"/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Y223" s="86"/>
      <c r="BZ223" s="86"/>
      <c r="CA223" s="86"/>
      <c r="CC223" s="86"/>
      <c r="CD223" s="86"/>
      <c r="CE223" s="86"/>
      <c r="CF223" s="86"/>
      <c r="CH223" s="86"/>
      <c r="CI223" s="86"/>
      <c r="CJ223" s="86"/>
      <c r="CK223" s="86"/>
      <c r="CL223" s="86"/>
      <c r="CN223" s="86"/>
      <c r="CO223" s="86"/>
      <c r="CP223" s="86"/>
      <c r="CQ223" s="86"/>
      <c r="CS223" s="86"/>
      <c r="CT223" s="86"/>
      <c r="CU223" s="86"/>
      <c r="CV223" s="86"/>
      <c r="CX223" s="86"/>
      <c r="CY223" s="86"/>
      <c r="CZ223" s="86"/>
      <c r="DA223" s="86"/>
      <c r="DC223" s="87"/>
      <c r="DE223" s="86"/>
      <c r="DF223" s="87"/>
      <c r="DG223" s="88"/>
      <c r="DH223" s="86"/>
      <c r="DI223" s="87"/>
      <c r="DJ223" s="86"/>
      <c r="DK223" s="86"/>
      <c r="DL223" s="86"/>
      <c r="DM223" s="86"/>
      <c r="DN223" s="89"/>
    </row>
    <row r="224" spans="40:118" x14ac:dyDescent="0.2">
      <c r="AN224" s="86"/>
      <c r="AP224" s="86"/>
      <c r="AR224" s="86"/>
      <c r="AT224" s="86"/>
      <c r="AV224" s="86"/>
      <c r="AX224" s="86"/>
      <c r="AZ224" s="86"/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Y224" s="86"/>
      <c r="BZ224" s="86"/>
      <c r="CA224" s="86"/>
      <c r="CC224" s="86"/>
      <c r="CD224" s="86"/>
      <c r="CE224" s="86"/>
      <c r="CF224" s="86"/>
      <c r="CH224" s="86"/>
      <c r="CI224" s="86"/>
      <c r="CJ224" s="86"/>
      <c r="CK224" s="86"/>
      <c r="CL224" s="86"/>
      <c r="CN224" s="86"/>
      <c r="CO224" s="86"/>
      <c r="CP224" s="86"/>
      <c r="CQ224" s="86"/>
      <c r="CS224" s="86"/>
      <c r="CT224" s="86"/>
      <c r="CU224" s="86"/>
      <c r="CV224" s="86"/>
      <c r="CX224" s="86"/>
      <c r="CY224" s="86"/>
      <c r="CZ224" s="86"/>
      <c r="DA224" s="86"/>
      <c r="DC224" s="87"/>
      <c r="DE224" s="86"/>
      <c r="DF224" s="87"/>
      <c r="DG224" s="88"/>
      <c r="DH224" s="86"/>
      <c r="DI224" s="87"/>
      <c r="DJ224" s="86"/>
      <c r="DK224" s="86"/>
      <c r="DL224" s="86"/>
      <c r="DM224" s="86"/>
      <c r="DN224" s="89"/>
    </row>
    <row r="225" spans="40:118" x14ac:dyDescent="0.2">
      <c r="AN225" s="86"/>
      <c r="AP225" s="86"/>
      <c r="AR225" s="86"/>
      <c r="AT225" s="86"/>
      <c r="AV225" s="86"/>
      <c r="AX225" s="86"/>
      <c r="AZ225" s="86"/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Y225" s="86"/>
      <c r="BZ225" s="86"/>
      <c r="CA225" s="86"/>
      <c r="CC225" s="86"/>
      <c r="CD225" s="86"/>
      <c r="CE225" s="86"/>
      <c r="CF225" s="86"/>
      <c r="CH225" s="86"/>
      <c r="CI225" s="86"/>
      <c r="CJ225" s="86"/>
      <c r="CK225" s="86"/>
      <c r="CL225" s="86"/>
      <c r="CN225" s="86"/>
      <c r="CO225" s="86"/>
      <c r="CP225" s="86"/>
      <c r="CQ225" s="86"/>
      <c r="CS225" s="86"/>
      <c r="CT225" s="86"/>
      <c r="CU225" s="86"/>
      <c r="CV225" s="86"/>
      <c r="CX225" s="86"/>
      <c r="CY225" s="86"/>
      <c r="CZ225" s="86"/>
      <c r="DA225" s="86"/>
      <c r="DC225" s="87"/>
      <c r="DE225" s="86"/>
      <c r="DF225" s="87"/>
      <c r="DG225" s="88"/>
      <c r="DH225" s="86"/>
      <c r="DI225" s="87"/>
      <c r="DJ225" s="86"/>
      <c r="DK225" s="86"/>
      <c r="DL225" s="86"/>
      <c r="DM225" s="86"/>
      <c r="DN225" s="89"/>
    </row>
    <row r="226" spans="40:118" x14ac:dyDescent="0.2">
      <c r="AN226" s="86"/>
      <c r="AP226" s="86"/>
      <c r="AR226" s="86"/>
      <c r="AT226" s="86"/>
      <c r="AV226" s="86"/>
      <c r="AX226" s="86"/>
      <c r="AZ226" s="86"/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Y226" s="86"/>
      <c r="BZ226" s="86"/>
      <c r="CA226" s="86"/>
      <c r="CC226" s="86"/>
      <c r="CD226" s="86"/>
      <c r="CE226" s="86"/>
      <c r="CF226" s="86"/>
      <c r="CH226" s="86"/>
      <c r="CI226" s="86"/>
      <c r="CJ226" s="86"/>
      <c r="CK226" s="86"/>
      <c r="CL226" s="86"/>
      <c r="CN226" s="86"/>
      <c r="CO226" s="86"/>
      <c r="CP226" s="86"/>
      <c r="CQ226" s="86"/>
      <c r="CS226" s="86"/>
      <c r="CT226" s="86"/>
      <c r="CU226" s="86"/>
      <c r="CV226" s="86"/>
      <c r="CX226" s="86"/>
      <c r="CY226" s="86"/>
      <c r="CZ226" s="86"/>
      <c r="DA226" s="86"/>
      <c r="DC226" s="87"/>
      <c r="DE226" s="86"/>
      <c r="DF226" s="87"/>
      <c r="DG226" s="88"/>
      <c r="DH226" s="86"/>
      <c r="DI226" s="87"/>
      <c r="DJ226" s="86"/>
      <c r="DK226" s="86"/>
      <c r="DL226" s="86"/>
      <c r="DM226" s="86"/>
      <c r="DN226" s="89"/>
    </row>
    <row r="227" spans="40:118" x14ac:dyDescent="0.2">
      <c r="AN227" s="86"/>
      <c r="AP227" s="86"/>
      <c r="AR227" s="86"/>
      <c r="AT227" s="86"/>
      <c r="AV227" s="86"/>
      <c r="AX227" s="86"/>
      <c r="AZ227" s="86"/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Y227" s="86"/>
      <c r="BZ227" s="86"/>
      <c r="CA227" s="86"/>
      <c r="CC227" s="86"/>
      <c r="CD227" s="86"/>
      <c r="CE227" s="86"/>
      <c r="CF227" s="86"/>
      <c r="CH227" s="86"/>
      <c r="CI227" s="86"/>
      <c r="CJ227" s="86"/>
      <c r="CK227" s="86"/>
      <c r="CL227" s="86"/>
      <c r="CN227" s="86"/>
      <c r="CO227" s="86"/>
      <c r="CP227" s="86"/>
      <c r="CQ227" s="86"/>
      <c r="CS227" s="86"/>
      <c r="CT227" s="86"/>
      <c r="CU227" s="86"/>
      <c r="CV227" s="86"/>
      <c r="CX227" s="86"/>
      <c r="CY227" s="86"/>
      <c r="CZ227" s="86"/>
      <c r="DA227" s="86"/>
      <c r="DC227" s="87"/>
      <c r="DE227" s="86"/>
      <c r="DF227" s="87"/>
      <c r="DG227" s="88"/>
      <c r="DH227" s="86"/>
      <c r="DI227" s="87"/>
      <c r="DJ227" s="86"/>
      <c r="DK227" s="86"/>
      <c r="DL227" s="86"/>
      <c r="DM227" s="86"/>
      <c r="DN227" s="89"/>
    </row>
    <row r="228" spans="40:118" x14ac:dyDescent="0.2">
      <c r="AN228" s="86"/>
      <c r="AP228" s="86"/>
      <c r="AR228" s="86"/>
      <c r="AT228" s="86"/>
      <c r="AV228" s="86"/>
      <c r="AX228" s="86"/>
      <c r="AZ228" s="86"/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Y228" s="86"/>
      <c r="BZ228" s="86"/>
      <c r="CA228" s="86"/>
      <c r="CC228" s="86"/>
      <c r="CD228" s="86"/>
      <c r="CE228" s="86"/>
      <c r="CF228" s="86"/>
      <c r="CH228" s="86"/>
      <c r="CI228" s="86"/>
      <c r="CJ228" s="86"/>
      <c r="CK228" s="86"/>
      <c r="CL228" s="86"/>
      <c r="CN228" s="86"/>
      <c r="CO228" s="86"/>
      <c r="CP228" s="86"/>
      <c r="CQ228" s="86"/>
      <c r="CS228" s="86"/>
      <c r="CT228" s="86"/>
      <c r="CU228" s="86"/>
      <c r="CV228" s="86"/>
      <c r="CX228" s="86"/>
      <c r="CY228" s="86"/>
      <c r="CZ228" s="86"/>
      <c r="DA228" s="86"/>
      <c r="DC228" s="87"/>
      <c r="DE228" s="86"/>
      <c r="DF228" s="87"/>
      <c r="DG228" s="88"/>
      <c r="DH228" s="86"/>
      <c r="DI228" s="87"/>
      <c r="DJ228" s="86"/>
      <c r="DK228" s="86"/>
      <c r="DL228" s="86"/>
      <c r="DM228" s="86"/>
      <c r="DN228" s="89"/>
    </row>
    <row r="229" spans="40:118" x14ac:dyDescent="0.2">
      <c r="AN229" s="86"/>
      <c r="AP229" s="86"/>
      <c r="AR229" s="86"/>
      <c r="AT229" s="86"/>
      <c r="AV229" s="86"/>
      <c r="AX229" s="86"/>
      <c r="AZ229" s="86"/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Y229" s="86"/>
      <c r="BZ229" s="86"/>
      <c r="CA229" s="86"/>
      <c r="CC229" s="86"/>
      <c r="CD229" s="86"/>
      <c r="CE229" s="86"/>
      <c r="CF229" s="86"/>
      <c r="CH229" s="86"/>
      <c r="CI229" s="86"/>
      <c r="CJ229" s="86"/>
      <c r="CK229" s="86"/>
      <c r="CL229" s="86"/>
      <c r="CN229" s="86"/>
      <c r="CO229" s="86"/>
      <c r="CP229" s="86"/>
      <c r="CQ229" s="86"/>
      <c r="CS229" s="86"/>
      <c r="CT229" s="86"/>
      <c r="CU229" s="86"/>
      <c r="CV229" s="86"/>
      <c r="CX229" s="86"/>
      <c r="CY229" s="86"/>
      <c r="CZ229" s="86"/>
      <c r="DA229" s="86"/>
      <c r="DC229" s="87"/>
      <c r="DE229" s="86"/>
      <c r="DF229" s="87"/>
      <c r="DG229" s="88"/>
      <c r="DH229" s="86"/>
      <c r="DI229" s="87"/>
      <c r="DJ229" s="86"/>
      <c r="DK229" s="86"/>
      <c r="DL229" s="86"/>
      <c r="DM229" s="86"/>
      <c r="DN229" s="89"/>
    </row>
    <row r="230" spans="40:118" x14ac:dyDescent="0.2">
      <c r="AN230" s="86"/>
      <c r="AP230" s="86"/>
      <c r="AR230" s="86"/>
      <c r="AT230" s="86"/>
      <c r="AV230" s="86"/>
      <c r="AX230" s="86"/>
      <c r="AZ230" s="86"/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Y230" s="86"/>
      <c r="BZ230" s="86"/>
      <c r="CA230" s="86"/>
      <c r="CC230" s="86"/>
      <c r="CD230" s="86"/>
      <c r="CE230" s="86"/>
      <c r="CF230" s="86"/>
      <c r="CH230" s="86"/>
      <c r="CI230" s="86"/>
      <c r="CJ230" s="86"/>
      <c r="CK230" s="86"/>
      <c r="CL230" s="86"/>
      <c r="CN230" s="86"/>
      <c r="CO230" s="86"/>
      <c r="CP230" s="86"/>
      <c r="CQ230" s="86"/>
      <c r="CS230" s="86"/>
      <c r="CT230" s="86"/>
      <c r="CU230" s="86"/>
      <c r="CV230" s="86"/>
      <c r="CX230" s="86"/>
      <c r="CY230" s="86"/>
      <c r="CZ230" s="86"/>
      <c r="DA230" s="86"/>
      <c r="DC230" s="87"/>
      <c r="DE230" s="86"/>
      <c r="DF230" s="87"/>
      <c r="DG230" s="88"/>
      <c r="DH230" s="86"/>
      <c r="DI230" s="87"/>
      <c r="DJ230" s="86"/>
      <c r="DK230" s="86"/>
      <c r="DL230" s="86"/>
      <c r="DM230" s="86"/>
      <c r="DN230" s="89"/>
    </row>
    <row r="231" spans="40:118" x14ac:dyDescent="0.2">
      <c r="AN231" s="86"/>
      <c r="AP231" s="86"/>
      <c r="AR231" s="86"/>
      <c r="AT231" s="86"/>
      <c r="AV231" s="86"/>
      <c r="AX231" s="86"/>
      <c r="AZ231" s="86"/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Y231" s="86"/>
      <c r="BZ231" s="86"/>
      <c r="CA231" s="86"/>
      <c r="CC231" s="86"/>
      <c r="CD231" s="86"/>
      <c r="CE231" s="86"/>
      <c r="CF231" s="86"/>
      <c r="CH231" s="86"/>
      <c r="CI231" s="86"/>
      <c r="CJ231" s="86"/>
      <c r="CK231" s="86"/>
      <c r="CL231" s="86"/>
      <c r="CN231" s="86"/>
      <c r="CO231" s="86"/>
      <c r="CP231" s="86"/>
      <c r="CQ231" s="86"/>
      <c r="CS231" s="86"/>
      <c r="CT231" s="86"/>
      <c r="CU231" s="86"/>
      <c r="CV231" s="86"/>
      <c r="CX231" s="86"/>
      <c r="CY231" s="86"/>
      <c r="CZ231" s="86"/>
      <c r="DA231" s="86"/>
      <c r="DC231" s="87"/>
      <c r="DE231" s="86"/>
      <c r="DF231" s="87"/>
      <c r="DG231" s="88"/>
      <c r="DH231" s="86"/>
      <c r="DI231" s="87"/>
      <c r="DJ231" s="86"/>
      <c r="DK231" s="86"/>
      <c r="DL231" s="86"/>
      <c r="DM231" s="86"/>
      <c r="DN231" s="89"/>
    </row>
    <row r="232" spans="40:118" x14ac:dyDescent="0.2">
      <c r="AN232" s="86"/>
      <c r="AP232" s="86"/>
      <c r="AR232" s="86"/>
      <c r="AT232" s="86"/>
      <c r="AV232" s="86"/>
      <c r="AX232" s="86"/>
      <c r="AZ232" s="86"/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Y232" s="86"/>
      <c r="BZ232" s="86"/>
      <c r="CA232" s="86"/>
      <c r="CC232" s="86"/>
      <c r="CD232" s="86"/>
      <c r="CE232" s="86"/>
      <c r="CF232" s="86"/>
      <c r="CH232" s="86"/>
      <c r="CI232" s="86"/>
      <c r="CJ232" s="86"/>
      <c r="CK232" s="86"/>
      <c r="CL232" s="86"/>
      <c r="CN232" s="86"/>
      <c r="CO232" s="86"/>
      <c r="CP232" s="86"/>
      <c r="CQ232" s="86"/>
      <c r="CS232" s="86"/>
      <c r="CT232" s="86"/>
      <c r="CU232" s="86"/>
      <c r="CV232" s="86"/>
      <c r="CX232" s="86"/>
      <c r="CY232" s="86"/>
      <c r="CZ232" s="86"/>
      <c r="DA232" s="86"/>
      <c r="DC232" s="87"/>
      <c r="DE232" s="86"/>
      <c r="DF232" s="87"/>
      <c r="DG232" s="88"/>
      <c r="DH232" s="86"/>
      <c r="DI232" s="87"/>
      <c r="DJ232" s="86"/>
      <c r="DK232" s="86"/>
      <c r="DL232" s="86"/>
      <c r="DM232" s="86"/>
      <c r="DN232" s="89"/>
    </row>
    <row r="233" spans="40:118" x14ac:dyDescent="0.2">
      <c r="AN233" s="86"/>
      <c r="AP233" s="86"/>
      <c r="AR233" s="86"/>
      <c r="AT233" s="86"/>
      <c r="AV233" s="86"/>
      <c r="AX233" s="86"/>
      <c r="AZ233" s="86"/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Y233" s="86"/>
      <c r="BZ233" s="86"/>
      <c r="CA233" s="86"/>
      <c r="CC233" s="86"/>
      <c r="CD233" s="86"/>
      <c r="CE233" s="86"/>
      <c r="CF233" s="86"/>
      <c r="CH233" s="86"/>
      <c r="CI233" s="86"/>
      <c r="CJ233" s="86"/>
      <c r="CK233" s="86"/>
      <c r="CL233" s="86"/>
      <c r="CN233" s="86"/>
      <c r="CO233" s="86"/>
      <c r="CP233" s="86"/>
      <c r="CQ233" s="86"/>
      <c r="CS233" s="86"/>
      <c r="CT233" s="86"/>
      <c r="CU233" s="86"/>
      <c r="CV233" s="86"/>
      <c r="CX233" s="86"/>
      <c r="CY233" s="86"/>
      <c r="CZ233" s="86"/>
      <c r="DA233" s="86"/>
      <c r="DC233" s="87"/>
      <c r="DE233" s="86"/>
      <c r="DF233" s="87"/>
      <c r="DG233" s="88"/>
      <c r="DH233" s="86"/>
      <c r="DI233" s="87"/>
      <c r="DJ233" s="86"/>
      <c r="DK233" s="86"/>
      <c r="DL233" s="86"/>
      <c r="DM233" s="86"/>
      <c r="DN233" s="89"/>
    </row>
    <row r="234" spans="40:118" x14ac:dyDescent="0.2">
      <c r="AN234" s="86"/>
      <c r="AP234" s="86"/>
      <c r="AR234" s="86"/>
      <c r="AT234" s="86"/>
      <c r="AV234" s="86"/>
      <c r="AX234" s="86"/>
      <c r="AZ234" s="86"/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Y234" s="86"/>
      <c r="BZ234" s="86"/>
      <c r="CA234" s="86"/>
      <c r="CC234" s="86"/>
      <c r="CD234" s="86"/>
      <c r="CE234" s="86"/>
      <c r="CF234" s="86"/>
      <c r="CH234" s="86"/>
      <c r="CI234" s="86"/>
      <c r="CJ234" s="86"/>
      <c r="CK234" s="86"/>
      <c r="CL234" s="86"/>
      <c r="CN234" s="86"/>
      <c r="CO234" s="86"/>
      <c r="CP234" s="86"/>
      <c r="CQ234" s="86"/>
      <c r="CS234" s="86"/>
      <c r="CT234" s="86"/>
      <c r="CU234" s="86"/>
      <c r="CV234" s="86"/>
      <c r="CX234" s="86"/>
      <c r="CY234" s="86"/>
      <c r="CZ234" s="86"/>
      <c r="DA234" s="86"/>
      <c r="DC234" s="87"/>
      <c r="DE234" s="86"/>
      <c r="DF234" s="87"/>
      <c r="DG234" s="88"/>
      <c r="DH234" s="86"/>
      <c r="DI234" s="87"/>
      <c r="DJ234" s="86"/>
      <c r="DK234" s="86"/>
      <c r="DL234" s="86"/>
      <c r="DM234" s="86"/>
      <c r="DN234" s="89"/>
    </row>
    <row r="235" spans="40:118" x14ac:dyDescent="0.2">
      <c r="AN235" s="86"/>
      <c r="AP235" s="86"/>
      <c r="AR235" s="86"/>
      <c r="AT235" s="86"/>
      <c r="AV235" s="86"/>
      <c r="AX235" s="86"/>
      <c r="AZ235" s="86"/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Y235" s="86"/>
      <c r="BZ235" s="86"/>
      <c r="CA235" s="86"/>
      <c r="CC235" s="86"/>
      <c r="CD235" s="86"/>
      <c r="CE235" s="86"/>
      <c r="CF235" s="86"/>
      <c r="CH235" s="86"/>
      <c r="CI235" s="86"/>
      <c r="CJ235" s="86"/>
      <c r="CK235" s="86"/>
      <c r="CL235" s="86"/>
      <c r="CN235" s="86"/>
      <c r="CO235" s="86"/>
      <c r="CP235" s="86"/>
      <c r="CQ235" s="86"/>
      <c r="CS235" s="86"/>
      <c r="CT235" s="86"/>
      <c r="CU235" s="86"/>
      <c r="CV235" s="86"/>
      <c r="CX235" s="86"/>
      <c r="CY235" s="86"/>
      <c r="CZ235" s="86"/>
      <c r="DA235" s="86"/>
      <c r="DC235" s="87"/>
      <c r="DE235" s="86"/>
      <c r="DF235" s="87"/>
      <c r="DG235" s="88"/>
      <c r="DH235" s="86"/>
      <c r="DI235" s="87"/>
      <c r="DJ235" s="86"/>
      <c r="DK235" s="86"/>
      <c r="DL235" s="86"/>
      <c r="DM235" s="86"/>
      <c r="DN235" s="89"/>
    </row>
    <row r="236" spans="40:118" x14ac:dyDescent="0.2">
      <c r="AN236" s="86"/>
      <c r="AP236" s="86"/>
      <c r="AR236" s="86"/>
      <c r="AT236" s="86"/>
      <c r="AV236" s="86"/>
      <c r="AX236" s="86"/>
      <c r="AZ236" s="86"/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Y236" s="86"/>
      <c r="BZ236" s="86"/>
      <c r="CA236" s="86"/>
      <c r="CC236" s="86"/>
      <c r="CD236" s="86"/>
      <c r="CE236" s="86"/>
      <c r="CF236" s="86"/>
      <c r="CH236" s="86"/>
      <c r="CI236" s="86"/>
      <c r="CJ236" s="86"/>
      <c r="CK236" s="86"/>
      <c r="CL236" s="86"/>
      <c r="CN236" s="86"/>
      <c r="CO236" s="86"/>
      <c r="CP236" s="86"/>
      <c r="CQ236" s="86"/>
      <c r="CS236" s="86"/>
      <c r="CT236" s="86"/>
      <c r="CU236" s="86"/>
      <c r="CV236" s="86"/>
      <c r="CX236" s="86"/>
      <c r="CY236" s="86"/>
      <c r="CZ236" s="86"/>
      <c r="DA236" s="86"/>
      <c r="DC236" s="87"/>
      <c r="DE236" s="86"/>
      <c r="DF236" s="87"/>
      <c r="DG236" s="88"/>
      <c r="DH236" s="86"/>
      <c r="DI236" s="87"/>
      <c r="DJ236" s="86"/>
      <c r="DK236" s="86"/>
      <c r="DL236" s="86"/>
      <c r="DM236" s="86"/>
      <c r="DN236" s="89"/>
    </row>
    <row r="237" spans="40:118" x14ac:dyDescent="0.2">
      <c r="AN237" s="86"/>
      <c r="AP237" s="86"/>
      <c r="AR237" s="86"/>
      <c r="AT237" s="86"/>
      <c r="AV237" s="86"/>
      <c r="AX237" s="86"/>
      <c r="AZ237" s="86"/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Y237" s="86"/>
      <c r="BZ237" s="86"/>
      <c r="CA237" s="86"/>
      <c r="CC237" s="86"/>
      <c r="CD237" s="86"/>
      <c r="CE237" s="86"/>
      <c r="CF237" s="86"/>
      <c r="CH237" s="86"/>
      <c r="CI237" s="86"/>
      <c r="CJ237" s="86"/>
      <c r="CK237" s="86"/>
      <c r="CL237" s="86"/>
      <c r="CN237" s="86"/>
      <c r="CO237" s="86"/>
      <c r="CP237" s="86"/>
      <c r="CQ237" s="86"/>
      <c r="CS237" s="86"/>
      <c r="CT237" s="86"/>
      <c r="CU237" s="86"/>
      <c r="CV237" s="86"/>
      <c r="CX237" s="86"/>
      <c r="CY237" s="86"/>
      <c r="CZ237" s="86"/>
      <c r="DA237" s="86"/>
      <c r="DC237" s="87"/>
      <c r="DE237" s="86"/>
      <c r="DF237" s="87"/>
      <c r="DG237" s="88"/>
      <c r="DH237" s="86"/>
      <c r="DI237" s="87"/>
      <c r="DJ237" s="86"/>
      <c r="DK237" s="86"/>
      <c r="DL237" s="86"/>
      <c r="DM237" s="86"/>
      <c r="DN237" s="89"/>
    </row>
    <row r="238" spans="40:118" x14ac:dyDescent="0.2">
      <c r="AN238" s="86"/>
      <c r="AP238" s="86"/>
      <c r="AR238" s="86"/>
      <c r="AT238" s="86"/>
      <c r="AV238" s="86"/>
      <c r="AX238" s="86"/>
      <c r="AZ238" s="86"/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Y238" s="86"/>
      <c r="BZ238" s="86"/>
      <c r="CA238" s="86"/>
      <c r="CC238" s="86"/>
      <c r="CD238" s="86"/>
      <c r="CE238" s="86"/>
      <c r="CF238" s="86"/>
      <c r="CH238" s="86"/>
      <c r="CI238" s="86"/>
      <c r="CJ238" s="86"/>
      <c r="CK238" s="86"/>
      <c r="CL238" s="86"/>
      <c r="CN238" s="86"/>
      <c r="CO238" s="86"/>
      <c r="CP238" s="86"/>
      <c r="CQ238" s="86"/>
      <c r="CS238" s="86"/>
      <c r="CT238" s="86"/>
      <c r="CU238" s="86"/>
      <c r="CV238" s="86"/>
      <c r="CX238" s="86"/>
      <c r="CY238" s="86"/>
      <c r="CZ238" s="86"/>
      <c r="DA238" s="86"/>
      <c r="DC238" s="87"/>
      <c r="DE238" s="86"/>
      <c r="DF238" s="87"/>
      <c r="DG238" s="88"/>
      <c r="DH238" s="86"/>
      <c r="DI238" s="87"/>
      <c r="DJ238" s="86"/>
      <c r="DK238" s="86"/>
      <c r="DL238" s="86"/>
      <c r="DM238" s="86"/>
      <c r="DN238" s="89"/>
    </row>
    <row r="239" spans="40:118" x14ac:dyDescent="0.2">
      <c r="AN239" s="86"/>
      <c r="AP239" s="86"/>
      <c r="AR239" s="86"/>
      <c r="AT239" s="86"/>
      <c r="AV239" s="86"/>
      <c r="AX239" s="86"/>
      <c r="AZ239" s="86"/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Y239" s="86"/>
      <c r="BZ239" s="86"/>
      <c r="CA239" s="86"/>
      <c r="CC239" s="86"/>
      <c r="CD239" s="86"/>
      <c r="CE239" s="86"/>
      <c r="CF239" s="86"/>
      <c r="CH239" s="86"/>
      <c r="CI239" s="86"/>
      <c r="CJ239" s="86"/>
      <c r="CK239" s="86"/>
      <c r="CL239" s="86"/>
      <c r="CN239" s="86"/>
      <c r="CO239" s="86"/>
      <c r="CP239" s="86"/>
      <c r="CQ239" s="86"/>
      <c r="CS239" s="86"/>
      <c r="CT239" s="86"/>
      <c r="CU239" s="86"/>
      <c r="CV239" s="86"/>
      <c r="CX239" s="86"/>
      <c r="CY239" s="86"/>
      <c r="CZ239" s="86"/>
      <c r="DA239" s="86"/>
      <c r="DC239" s="87"/>
      <c r="DE239" s="86"/>
      <c r="DF239" s="87"/>
      <c r="DG239" s="88"/>
      <c r="DH239" s="86"/>
      <c r="DI239" s="87"/>
      <c r="DJ239" s="86"/>
      <c r="DK239" s="86"/>
      <c r="DL239" s="86"/>
      <c r="DM239" s="86"/>
      <c r="DN239" s="89"/>
    </row>
    <row r="240" spans="40:118" x14ac:dyDescent="0.2">
      <c r="AN240" s="86"/>
      <c r="AP240" s="86"/>
      <c r="AR240" s="86"/>
      <c r="AT240" s="86"/>
      <c r="AV240" s="86"/>
      <c r="AX240" s="86"/>
      <c r="AZ240" s="86"/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Y240" s="86"/>
      <c r="BZ240" s="86"/>
      <c r="CA240" s="86"/>
      <c r="CC240" s="86"/>
      <c r="CD240" s="86"/>
      <c r="CE240" s="86"/>
      <c r="CF240" s="86"/>
      <c r="CH240" s="86"/>
      <c r="CI240" s="86"/>
      <c r="CJ240" s="86"/>
      <c r="CK240" s="86"/>
      <c r="CL240" s="86"/>
      <c r="CN240" s="86"/>
      <c r="CO240" s="86"/>
      <c r="CP240" s="86"/>
      <c r="CQ240" s="86"/>
      <c r="CS240" s="86"/>
      <c r="CT240" s="86"/>
      <c r="CU240" s="86"/>
      <c r="CV240" s="86"/>
      <c r="CX240" s="86"/>
      <c r="CY240" s="86"/>
      <c r="CZ240" s="86"/>
      <c r="DA240" s="86"/>
      <c r="DC240" s="87"/>
      <c r="DE240" s="86"/>
      <c r="DF240" s="87"/>
      <c r="DG240" s="88"/>
      <c r="DH240" s="86"/>
      <c r="DI240" s="87"/>
      <c r="DJ240" s="86"/>
      <c r="DK240" s="86"/>
      <c r="DL240" s="86"/>
      <c r="DM240" s="86"/>
      <c r="DN240" s="89"/>
    </row>
    <row r="241" spans="40:118" x14ac:dyDescent="0.2">
      <c r="AN241" s="86"/>
      <c r="AP241" s="86"/>
      <c r="AR241" s="86"/>
      <c r="AT241" s="86"/>
      <c r="AV241" s="86"/>
      <c r="AX241" s="86"/>
      <c r="AZ241" s="86"/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Y241" s="86"/>
      <c r="BZ241" s="86"/>
      <c r="CA241" s="86"/>
      <c r="CC241" s="86"/>
      <c r="CD241" s="86"/>
      <c r="CE241" s="86"/>
      <c r="CF241" s="86"/>
      <c r="CH241" s="86"/>
      <c r="CI241" s="86"/>
      <c r="CJ241" s="86"/>
      <c r="CK241" s="86"/>
      <c r="CL241" s="86"/>
      <c r="CN241" s="86"/>
      <c r="CO241" s="86"/>
      <c r="CP241" s="86"/>
      <c r="CQ241" s="86"/>
      <c r="CS241" s="86"/>
      <c r="CT241" s="86"/>
      <c r="CU241" s="86"/>
      <c r="CV241" s="86"/>
      <c r="CX241" s="86"/>
      <c r="CY241" s="86"/>
      <c r="CZ241" s="86"/>
      <c r="DA241" s="86"/>
      <c r="DC241" s="87"/>
      <c r="DE241" s="86"/>
      <c r="DF241" s="87"/>
      <c r="DG241" s="88"/>
      <c r="DH241" s="86"/>
      <c r="DI241" s="87"/>
      <c r="DJ241" s="86"/>
      <c r="DK241" s="86"/>
      <c r="DL241" s="86"/>
      <c r="DM241" s="86"/>
      <c r="DN241" s="89"/>
    </row>
    <row r="242" spans="40:118" x14ac:dyDescent="0.2">
      <c r="AN242" s="86"/>
      <c r="AP242" s="86"/>
      <c r="AR242" s="86"/>
      <c r="AT242" s="86"/>
      <c r="AV242" s="86"/>
      <c r="AX242" s="86"/>
      <c r="AZ242" s="86"/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Y242" s="86"/>
      <c r="BZ242" s="86"/>
      <c r="CA242" s="86"/>
      <c r="CC242" s="86"/>
      <c r="CD242" s="86"/>
      <c r="CE242" s="86"/>
      <c r="CF242" s="86"/>
      <c r="CH242" s="86"/>
      <c r="CI242" s="86"/>
      <c r="CJ242" s="86"/>
      <c r="CK242" s="86"/>
      <c r="CL242" s="86"/>
      <c r="CN242" s="86"/>
      <c r="CO242" s="86"/>
      <c r="CP242" s="86"/>
      <c r="CQ242" s="86"/>
      <c r="CS242" s="86"/>
      <c r="CT242" s="86"/>
      <c r="CU242" s="86"/>
      <c r="CV242" s="86"/>
      <c r="CX242" s="86"/>
      <c r="CY242" s="86"/>
      <c r="CZ242" s="86"/>
      <c r="DA242" s="86"/>
      <c r="DC242" s="87"/>
      <c r="DE242" s="86"/>
      <c r="DF242" s="87"/>
      <c r="DG242" s="88"/>
      <c r="DH242" s="86"/>
      <c r="DI242" s="87"/>
      <c r="DJ242" s="86"/>
      <c r="DK242" s="86"/>
      <c r="DL242" s="86"/>
      <c r="DM242" s="86"/>
      <c r="DN242" s="89"/>
    </row>
    <row r="243" spans="40:118" x14ac:dyDescent="0.2">
      <c r="AN243" s="86"/>
      <c r="AP243" s="86"/>
      <c r="AR243" s="86"/>
      <c r="AT243" s="86"/>
      <c r="AV243" s="86"/>
      <c r="AX243" s="86"/>
      <c r="AZ243" s="86"/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Y243" s="86"/>
      <c r="BZ243" s="86"/>
      <c r="CA243" s="86"/>
      <c r="CC243" s="86"/>
      <c r="CD243" s="86"/>
      <c r="CE243" s="86"/>
      <c r="CF243" s="86"/>
      <c r="CH243" s="86"/>
      <c r="CI243" s="86"/>
      <c r="CJ243" s="86"/>
      <c r="CK243" s="86"/>
      <c r="CL243" s="86"/>
      <c r="CN243" s="86"/>
      <c r="CO243" s="86"/>
      <c r="CP243" s="86"/>
      <c r="CQ243" s="86"/>
      <c r="CS243" s="86"/>
      <c r="CT243" s="86"/>
      <c r="CU243" s="86"/>
      <c r="CV243" s="86"/>
      <c r="CX243" s="86"/>
      <c r="CY243" s="86"/>
      <c r="CZ243" s="86"/>
      <c r="DA243" s="86"/>
      <c r="DC243" s="87"/>
      <c r="DE243" s="86"/>
      <c r="DF243" s="87"/>
      <c r="DG243" s="88"/>
      <c r="DH243" s="86"/>
      <c r="DI243" s="87"/>
      <c r="DJ243" s="86"/>
      <c r="DK243" s="86"/>
      <c r="DL243" s="86"/>
      <c r="DM243" s="86"/>
      <c r="DN243" s="89"/>
    </row>
    <row r="244" spans="40:118" x14ac:dyDescent="0.2">
      <c r="AN244" s="86"/>
      <c r="AP244" s="86"/>
      <c r="AR244" s="86"/>
      <c r="AT244" s="86"/>
      <c r="AV244" s="86"/>
      <c r="AX244" s="86"/>
      <c r="AZ244" s="86"/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Y244" s="86"/>
      <c r="BZ244" s="86"/>
      <c r="CA244" s="86"/>
      <c r="CC244" s="86"/>
      <c r="CD244" s="86"/>
      <c r="CE244" s="86"/>
      <c r="CF244" s="86"/>
      <c r="CH244" s="86"/>
      <c r="CI244" s="86"/>
      <c r="CJ244" s="86"/>
      <c r="CK244" s="86"/>
      <c r="CL244" s="86"/>
      <c r="CN244" s="86"/>
      <c r="CO244" s="86"/>
      <c r="CP244" s="86"/>
      <c r="CQ244" s="86"/>
      <c r="CS244" s="86"/>
      <c r="CT244" s="86"/>
      <c r="CU244" s="86"/>
      <c r="CV244" s="86"/>
      <c r="CX244" s="86"/>
      <c r="CY244" s="86"/>
      <c r="CZ244" s="86"/>
      <c r="DA244" s="86"/>
      <c r="DC244" s="87"/>
      <c r="DE244" s="86"/>
      <c r="DF244" s="87"/>
      <c r="DG244" s="88"/>
      <c r="DH244" s="86"/>
      <c r="DI244" s="87"/>
      <c r="DJ244" s="86"/>
      <c r="DK244" s="86"/>
      <c r="DL244" s="86"/>
      <c r="DM244" s="86"/>
      <c r="DN244" s="89"/>
    </row>
    <row r="245" spans="40:118" x14ac:dyDescent="0.2">
      <c r="AN245" s="86"/>
      <c r="AP245" s="86"/>
      <c r="AR245" s="86"/>
      <c r="AT245" s="86"/>
      <c r="AV245" s="86"/>
      <c r="AX245" s="86"/>
      <c r="AZ245" s="86"/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Y245" s="86"/>
      <c r="BZ245" s="86"/>
      <c r="CA245" s="86"/>
      <c r="CC245" s="86"/>
      <c r="CD245" s="86"/>
      <c r="CE245" s="86"/>
      <c r="CF245" s="86"/>
      <c r="CH245" s="86"/>
      <c r="CI245" s="86"/>
      <c r="CJ245" s="86"/>
      <c r="CK245" s="86"/>
      <c r="CL245" s="86"/>
      <c r="CN245" s="86"/>
      <c r="CO245" s="86"/>
      <c r="CP245" s="86"/>
      <c r="CQ245" s="86"/>
      <c r="CS245" s="86"/>
      <c r="CT245" s="86"/>
      <c r="CU245" s="86"/>
      <c r="CV245" s="86"/>
      <c r="CX245" s="86"/>
      <c r="CY245" s="86"/>
      <c r="CZ245" s="86"/>
      <c r="DA245" s="86"/>
      <c r="DC245" s="87"/>
      <c r="DE245" s="86"/>
      <c r="DF245" s="87"/>
      <c r="DG245" s="88"/>
      <c r="DH245" s="86"/>
      <c r="DI245" s="87"/>
      <c r="DJ245" s="86"/>
      <c r="DK245" s="86"/>
      <c r="DL245" s="86"/>
      <c r="DM245" s="86"/>
      <c r="DN245" s="89"/>
    </row>
    <row r="246" spans="40:118" x14ac:dyDescent="0.2">
      <c r="AN246" s="86"/>
      <c r="AP246" s="86"/>
      <c r="AR246" s="86"/>
      <c r="AT246" s="86"/>
      <c r="AV246" s="86"/>
      <c r="AX246" s="86"/>
      <c r="AZ246" s="86"/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Y246" s="86"/>
      <c r="BZ246" s="86"/>
      <c r="CA246" s="86"/>
      <c r="CC246" s="86"/>
      <c r="CD246" s="86"/>
      <c r="CE246" s="86"/>
      <c r="CF246" s="86"/>
      <c r="CH246" s="86"/>
      <c r="CI246" s="86"/>
      <c r="CJ246" s="86"/>
      <c r="CK246" s="86"/>
      <c r="CL246" s="86"/>
      <c r="CN246" s="86"/>
      <c r="CO246" s="86"/>
      <c r="CP246" s="86"/>
      <c r="CQ246" s="86"/>
      <c r="CS246" s="86"/>
      <c r="CT246" s="86"/>
      <c r="CU246" s="86"/>
      <c r="CV246" s="86"/>
      <c r="CX246" s="86"/>
      <c r="CY246" s="86"/>
      <c r="CZ246" s="86"/>
      <c r="DA246" s="86"/>
      <c r="DC246" s="87"/>
      <c r="DE246" s="86"/>
      <c r="DF246" s="87"/>
      <c r="DG246" s="88"/>
      <c r="DH246" s="86"/>
      <c r="DI246" s="87"/>
      <c r="DJ246" s="86"/>
      <c r="DK246" s="86"/>
      <c r="DL246" s="86"/>
      <c r="DM246" s="86"/>
      <c r="DN246" s="89"/>
    </row>
    <row r="247" spans="40:118" x14ac:dyDescent="0.2">
      <c r="AN247" s="86"/>
      <c r="AP247" s="86"/>
      <c r="AR247" s="86"/>
      <c r="AT247" s="86"/>
      <c r="AV247" s="86"/>
      <c r="AX247" s="86"/>
      <c r="AZ247" s="86"/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Y247" s="86"/>
      <c r="BZ247" s="86"/>
      <c r="CA247" s="86"/>
      <c r="CC247" s="86"/>
      <c r="CD247" s="86"/>
      <c r="CE247" s="86"/>
      <c r="CF247" s="86"/>
      <c r="CH247" s="86"/>
      <c r="CI247" s="86"/>
      <c r="CJ247" s="86"/>
      <c r="CK247" s="86"/>
      <c r="CL247" s="86"/>
      <c r="CN247" s="86"/>
      <c r="CO247" s="86"/>
      <c r="CP247" s="86"/>
      <c r="CQ247" s="86"/>
      <c r="CS247" s="86"/>
      <c r="CT247" s="86"/>
      <c r="CU247" s="86"/>
      <c r="CV247" s="86"/>
      <c r="CX247" s="86"/>
      <c r="CY247" s="86"/>
      <c r="CZ247" s="86"/>
      <c r="DA247" s="86"/>
      <c r="DC247" s="87"/>
      <c r="DE247" s="86"/>
      <c r="DF247" s="87"/>
      <c r="DG247" s="88"/>
      <c r="DH247" s="86"/>
      <c r="DI247" s="87"/>
      <c r="DJ247" s="86"/>
      <c r="DK247" s="86"/>
      <c r="DL247" s="86"/>
      <c r="DM247" s="86"/>
      <c r="DN247" s="89"/>
    </row>
    <row r="248" spans="40:118" x14ac:dyDescent="0.2">
      <c r="AN248" s="86"/>
      <c r="AP248" s="86"/>
      <c r="AR248" s="86"/>
      <c r="AT248" s="86"/>
      <c r="AV248" s="86"/>
      <c r="AX248" s="86"/>
      <c r="AZ248" s="86"/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Y248" s="86"/>
      <c r="BZ248" s="86"/>
      <c r="CA248" s="86"/>
      <c r="CC248" s="86"/>
      <c r="CD248" s="86"/>
      <c r="CE248" s="86"/>
      <c r="CF248" s="86"/>
      <c r="CH248" s="86"/>
      <c r="CI248" s="86"/>
      <c r="CJ248" s="86"/>
      <c r="CK248" s="86"/>
      <c r="CL248" s="86"/>
      <c r="CN248" s="86"/>
      <c r="CO248" s="86"/>
      <c r="CP248" s="86"/>
      <c r="CQ248" s="86"/>
      <c r="CS248" s="86"/>
      <c r="CT248" s="86"/>
      <c r="CU248" s="86"/>
      <c r="CV248" s="86"/>
      <c r="CX248" s="86"/>
      <c r="CY248" s="86"/>
      <c r="CZ248" s="86"/>
      <c r="DA248" s="86"/>
      <c r="DC248" s="87"/>
      <c r="DE248" s="86"/>
      <c r="DF248" s="87"/>
      <c r="DG248" s="88"/>
      <c r="DH248" s="86"/>
      <c r="DI248" s="87"/>
      <c r="DJ248" s="86"/>
      <c r="DK248" s="86"/>
      <c r="DL248" s="86"/>
      <c r="DM248" s="86"/>
      <c r="DN248" s="89"/>
    </row>
    <row r="249" spans="40:118" x14ac:dyDescent="0.2">
      <c r="AN249" s="86"/>
      <c r="AP249" s="86"/>
      <c r="AR249" s="86"/>
      <c r="AT249" s="86"/>
      <c r="AV249" s="86"/>
      <c r="AX249" s="86"/>
      <c r="AZ249" s="86"/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Y249" s="86"/>
      <c r="BZ249" s="86"/>
      <c r="CA249" s="86"/>
      <c r="CC249" s="86"/>
      <c r="CD249" s="86"/>
      <c r="CE249" s="86"/>
      <c r="CF249" s="86"/>
      <c r="CH249" s="86"/>
      <c r="CI249" s="86"/>
      <c r="CJ249" s="86"/>
      <c r="CK249" s="86"/>
      <c r="CL249" s="86"/>
      <c r="CN249" s="86"/>
      <c r="CO249" s="86"/>
      <c r="CP249" s="86"/>
      <c r="CQ249" s="86"/>
      <c r="CS249" s="86"/>
      <c r="CT249" s="86"/>
      <c r="CU249" s="86"/>
      <c r="CV249" s="86"/>
      <c r="CX249" s="86"/>
      <c r="CY249" s="86"/>
      <c r="CZ249" s="86"/>
      <c r="DA249" s="86"/>
      <c r="DC249" s="87"/>
      <c r="DE249" s="86"/>
      <c r="DF249" s="87"/>
      <c r="DG249" s="88"/>
      <c r="DH249" s="86"/>
      <c r="DI249" s="87"/>
      <c r="DJ249" s="86"/>
      <c r="DK249" s="86"/>
      <c r="DL249" s="86"/>
      <c r="DM249" s="86"/>
      <c r="DN249" s="89"/>
    </row>
    <row r="250" spans="40:118" x14ac:dyDescent="0.2">
      <c r="AN250" s="86"/>
      <c r="AP250" s="86"/>
      <c r="AR250" s="86"/>
      <c r="AT250" s="86"/>
      <c r="AV250" s="86"/>
      <c r="AX250" s="86"/>
      <c r="AZ250" s="86"/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Y250" s="86"/>
      <c r="BZ250" s="86"/>
      <c r="CA250" s="86"/>
      <c r="CC250" s="86"/>
      <c r="CD250" s="86"/>
      <c r="CE250" s="86"/>
      <c r="CF250" s="86"/>
      <c r="CH250" s="86"/>
      <c r="CI250" s="86"/>
      <c r="CJ250" s="86"/>
      <c r="CK250" s="86"/>
      <c r="CL250" s="86"/>
      <c r="CN250" s="86"/>
      <c r="CO250" s="86"/>
      <c r="CP250" s="86"/>
      <c r="CQ250" s="86"/>
      <c r="CS250" s="86"/>
      <c r="CT250" s="86"/>
      <c r="CU250" s="86"/>
      <c r="CV250" s="86"/>
      <c r="CX250" s="86"/>
      <c r="CY250" s="86"/>
      <c r="CZ250" s="86"/>
      <c r="DA250" s="86"/>
      <c r="DC250" s="87"/>
      <c r="DE250" s="86"/>
      <c r="DF250" s="87"/>
      <c r="DG250" s="88"/>
      <c r="DH250" s="86"/>
      <c r="DI250" s="87"/>
      <c r="DJ250" s="86"/>
      <c r="DK250" s="86"/>
      <c r="DL250" s="86"/>
      <c r="DM250" s="86"/>
      <c r="DN250" s="89"/>
    </row>
    <row r="251" spans="40:118" x14ac:dyDescent="0.2">
      <c r="AN251" s="86"/>
      <c r="AP251" s="86"/>
      <c r="AR251" s="86"/>
      <c r="AT251" s="86"/>
      <c r="AV251" s="86"/>
      <c r="AX251" s="86"/>
      <c r="AZ251" s="86"/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Y251" s="86"/>
      <c r="BZ251" s="86"/>
      <c r="CA251" s="86"/>
      <c r="CC251" s="86"/>
      <c r="CD251" s="86"/>
      <c r="CE251" s="86"/>
      <c r="CF251" s="86"/>
      <c r="CH251" s="86"/>
      <c r="CI251" s="86"/>
      <c r="CJ251" s="86"/>
      <c r="CK251" s="86"/>
      <c r="CL251" s="86"/>
      <c r="CN251" s="86"/>
      <c r="CO251" s="86"/>
      <c r="CP251" s="86"/>
      <c r="CQ251" s="86"/>
      <c r="CS251" s="86"/>
      <c r="CT251" s="86"/>
      <c r="CU251" s="86"/>
      <c r="CV251" s="86"/>
      <c r="CX251" s="86"/>
      <c r="CY251" s="86"/>
      <c r="CZ251" s="86"/>
      <c r="DA251" s="86"/>
      <c r="DC251" s="87"/>
      <c r="DE251" s="86"/>
      <c r="DF251" s="87"/>
      <c r="DG251" s="88"/>
      <c r="DH251" s="86"/>
      <c r="DI251" s="87"/>
      <c r="DJ251" s="86"/>
      <c r="DK251" s="86"/>
      <c r="DL251" s="86"/>
      <c r="DM251" s="86"/>
      <c r="DN251" s="89"/>
    </row>
    <row r="252" spans="40:118" x14ac:dyDescent="0.2">
      <c r="AN252" s="86"/>
      <c r="AP252" s="86"/>
      <c r="AR252" s="86"/>
      <c r="AT252" s="86"/>
      <c r="AV252" s="86"/>
      <c r="AX252" s="86"/>
      <c r="AZ252" s="86"/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Y252" s="86"/>
      <c r="BZ252" s="86"/>
      <c r="CA252" s="86"/>
      <c r="CC252" s="86"/>
      <c r="CD252" s="86"/>
      <c r="CE252" s="86"/>
      <c r="CF252" s="86"/>
      <c r="CH252" s="86"/>
      <c r="CI252" s="86"/>
      <c r="CJ252" s="86"/>
      <c r="CK252" s="86"/>
      <c r="CL252" s="86"/>
      <c r="CN252" s="86"/>
      <c r="CO252" s="86"/>
      <c r="CP252" s="86"/>
      <c r="CQ252" s="86"/>
      <c r="CS252" s="86"/>
      <c r="CT252" s="86"/>
      <c r="CU252" s="86"/>
      <c r="CV252" s="86"/>
      <c r="CX252" s="86"/>
      <c r="CY252" s="86"/>
      <c r="CZ252" s="86"/>
      <c r="DA252" s="86"/>
      <c r="DC252" s="87"/>
      <c r="DE252" s="86"/>
      <c r="DF252" s="87"/>
      <c r="DG252" s="88"/>
      <c r="DH252" s="86"/>
      <c r="DI252" s="87"/>
      <c r="DJ252" s="86"/>
      <c r="DK252" s="86"/>
      <c r="DL252" s="86"/>
      <c r="DM252" s="86"/>
      <c r="DN252" s="89"/>
    </row>
    <row r="253" spans="40:118" x14ac:dyDescent="0.2">
      <c r="AN253" s="86"/>
      <c r="AP253" s="86"/>
      <c r="AR253" s="86"/>
      <c r="AT253" s="86"/>
      <c r="AV253" s="86"/>
      <c r="AX253" s="86"/>
      <c r="AZ253" s="86"/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Y253" s="86"/>
      <c r="BZ253" s="86"/>
      <c r="CA253" s="86"/>
      <c r="CC253" s="86"/>
      <c r="CD253" s="86"/>
      <c r="CE253" s="86"/>
      <c r="CF253" s="86"/>
      <c r="CH253" s="86"/>
      <c r="CI253" s="86"/>
      <c r="CJ253" s="86"/>
      <c r="CK253" s="86"/>
      <c r="CL253" s="86"/>
      <c r="CN253" s="86"/>
      <c r="CO253" s="86"/>
      <c r="CP253" s="86"/>
      <c r="CQ253" s="86"/>
      <c r="CS253" s="86"/>
      <c r="CT253" s="86"/>
      <c r="CU253" s="86"/>
      <c r="CV253" s="86"/>
      <c r="CX253" s="86"/>
      <c r="CY253" s="86"/>
      <c r="CZ253" s="86"/>
      <c r="DA253" s="86"/>
      <c r="DC253" s="87"/>
      <c r="DE253" s="86"/>
      <c r="DF253" s="87"/>
      <c r="DG253" s="88"/>
      <c r="DH253" s="86"/>
      <c r="DI253" s="87"/>
      <c r="DJ253" s="86"/>
      <c r="DK253" s="86"/>
      <c r="DL253" s="86"/>
      <c r="DM253" s="86"/>
      <c r="DN253" s="89"/>
    </row>
    <row r="254" spans="40:118" x14ac:dyDescent="0.2">
      <c r="AN254" s="86"/>
      <c r="AP254" s="86"/>
      <c r="AR254" s="86"/>
      <c r="AT254" s="86"/>
      <c r="AV254" s="86"/>
      <c r="AX254" s="86"/>
      <c r="AZ254" s="86"/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Y254" s="86"/>
      <c r="BZ254" s="86"/>
      <c r="CA254" s="86"/>
      <c r="CC254" s="86"/>
      <c r="CD254" s="86"/>
      <c r="CE254" s="86"/>
      <c r="CF254" s="86"/>
      <c r="CH254" s="86"/>
      <c r="CI254" s="86"/>
      <c r="CJ254" s="86"/>
      <c r="CK254" s="86"/>
      <c r="CL254" s="86"/>
      <c r="CN254" s="86"/>
      <c r="CO254" s="86"/>
      <c r="CP254" s="86"/>
      <c r="CQ254" s="86"/>
      <c r="CS254" s="86"/>
      <c r="CT254" s="86"/>
      <c r="CU254" s="86"/>
      <c r="CV254" s="86"/>
      <c r="CX254" s="86"/>
      <c r="CY254" s="86"/>
      <c r="CZ254" s="86"/>
      <c r="DA254" s="86"/>
      <c r="DC254" s="87"/>
      <c r="DE254" s="86"/>
      <c r="DF254" s="87"/>
      <c r="DG254" s="88"/>
      <c r="DH254" s="86"/>
      <c r="DI254" s="87"/>
      <c r="DJ254" s="86"/>
      <c r="DK254" s="86"/>
      <c r="DL254" s="86"/>
      <c r="DM254" s="86"/>
      <c r="DN254" s="89"/>
    </row>
    <row r="255" spans="40:118" x14ac:dyDescent="0.2">
      <c r="AN255" s="86"/>
      <c r="AP255" s="86"/>
      <c r="AR255" s="86"/>
      <c r="AT255" s="86"/>
      <c r="AV255" s="86"/>
      <c r="AX255" s="86"/>
      <c r="AZ255" s="86"/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Y255" s="86"/>
      <c r="BZ255" s="86"/>
      <c r="CA255" s="86"/>
      <c r="CC255" s="86"/>
      <c r="CD255" s="86"/>
      <c r="CE255" s="86"/>
      <c r="CF255" s="86"/>
      <c r="CH255" s="86"/>
      <c r="CI255" s="86"/>
      <c r="CJ255" s="86"/>
      <c r="CK255" s="86"/>
      <c r="CL255" s="86"/>
      <c r="CN255" s="86"/>
      <c r="CO255" s="86"/>
      <c r="CP255" s="86"/>
      <c r="CQ255" s="86"/>
      <c r="CS255" s="86"/>
      <c r="CT255" s="86"/>
      <c r="CU255" s="86"/>
      <c r="CV255" s="86"/>
      <c r="CX255" s="86"/>
      <c r="CY255" s="86"/>
      <c r="CZ255" s="86"/>
      <c r="DA255" s="86"/>
      <c r="DC255" s="87"/>
      <c r="DE255" s="86"/>
      <c r="DF255" s="87"/>
      <c r="DG255" s="88"/>
      <c r="DH255" s="86"/>
      <c r="DI255" s="87"/>
      <c r="DJ255" s="86"/>
      <c r="DK255" s="86"/>
      <c r="DL255" s="86"/>
      <c r="DM255" s="86"/>
      <c r="DN255" s="89"/>
    </row>
    <row r="256" spans="40:118" x14ac:dyDescent="0.2">
      <c r="AN256" s="86"/>
      <c r="AP256" s="86"/>
      <c r="AR256" s="86"/>
      <c r="AT256" s="86"/>
      <c r="AV256" s="86"/>
      <c r="AX256" s="86"/>
      <c r="AZ256" s="86"/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Y256" s="86"/>
      <c r="BZ256" s="86"/>
      <c r="CA256" s="86"/>
      <c r="CC256" s="86"/>
      <c r="CD256" s="86"/>
      <c r="CE256" s="86"/>
      <c r="CF256" s="86"/>
      <c r="CH256" s="86"/>
      <c r="CI256" s="86"/>
      <c r="CJ256" s="86"/>
      <c r="CK256" s="86"/>
      <c r="CL256" s="86"/>
      <c r="CN256" s="86"/>
      <c r="CO256" s="86"/>
      <c r="CP256" s="86"/>
      <c r="CQ256" s="86"/>
      <c r="CS256" s="86"/>
      <c r="CT256" s="86"/>
      <c r="CU256" s="86"/>
      <c r="CV256" s="86"/>
      <c r="CX256" s="86"/>
      <c r="CY256" s="86"/>
      <c r="CZ256" s="86"/>
      <c r="DA256" s="86"/>
      <c r="DC256" s="87"/>
      <c r="DE256" s="86"/>
      <c r="DF256" s="87"/>
      <c r="DG256" s="88"/>
      <c r="DH256" s="86"/>
      <c r="DI256" s="87"/>
      <c r="DJ256" s="86"/>
      <c r="DK256" s="86"/>
      <c r="DL256" s="86"/>
      <c r="DM256" s="86"/>
      <c r="DN256" s="89"/>
    </row>
    <row r="257" spans="40:118" x14ac:dyDescent="0.2">
      <c r="AN257" s="86"/>
      <c r="AP257" s="86"/>
      <c r="AR257" s="86"/>
      <c r="AT257" s="86"/>
      <c r="AV257" s="86"/>
      <c r="AX257" s="86"/>
      <c r="AZ257" s="86"/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Y257" s="86"/>
      <c r="BZ257" s="86"/>
      <c r="CA257" s="86"/>
      <c r="CC257" s="86"/>
      <c r="CD257" s="86"/>
      <c r="CE257" s="86"/>
      <c r="CF257" s="86"/>
      <c r="CH257" s="86"/>
      <c r="CI257" s="86"/>
      <c r="CJ257" s="86"/>
      <c r="CK257" s="86"/>
      <c r="CL257" s="86"/>
      <c r="CN257" s="86"/>
      <c r="CO257" s="86"/>
      <c r="CP257" s="86"/>
      <c r="CQ257" s="86"/>
      <c r="CS257" s="86"/>
      <c r="CT257" s="86"/>
      <c r="CU257" s="86"/>
      <c r="CV257" s="86"/>
      <c r="CX257" s="86"/>
      <c r="CY257" s="86"/>
      <c r="CZ257" s="86"/>
      <c r="DA257" s="86"/>
      <c r="DC257" s="87"/>
      <c r="DE257" s="86"/>
      <c r="DF257" s="87"/>
      <c r="DG257" s="88"/>
      <c r="DH257" s="86"/>
      <c r="DI257" s="87"/>
      <c r="DJ257" s="86"/>
      <c r="DK257" s="86"/>
      <c r="DL257" s="86"/>
      <c r="DM257" s="86"/>
      <c r="DN257" s="89"/>
    </row>
    <row r="258" spans="40:118" x14ac:dyDescent="0.2">
      <c r="AN258" s="86"/>
      <c r="AP258" s="86"/>
      <c r="AR258" s="86"/>
      <c r="AT258" s="86"/>
      <c r="AV258" s="86"/>
      <c r="AX258" s="86"/>
      <c r="AZ258" s="86"/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Y258" s="86"/>
      <c r="BZ258" s="86"/>
      <c r="CA258" s="86"/>
      <c r="CC258" s="86"/>
      <c r="CD258" s="86"/>
      <c r="CE258" s="86"/>
      <c r="CF258" s="86"/>
      <c r="CH258" s="86"/>
      <c r="CI258" s="86"/>
      <c r="CJ258" s="86"/>
      <c r="CK258" s="86"/>
      <c r="CL258" s="86"/>
      <c r="CN258" s="86"/>
      <c r="CO258" s="86"/>
      <c r="CP258" s="86"/>
      <c r="CQ258" s="86"/>
      <c r="CS258" s="86"/>
      <c r="CT258" s="86"/>
      <c r="CU258" s="86"/>
      <c r="CV258" s="86"/>
      <c r="CX258" s="86"/>
      <c r="CY258" s="86"/>
      <c r="CZ258" s="86"/>
      <c r="DA258" s="86"/>
      <c r="DC258" s="87"/>
      <c r="DE258" s="86"/>
      <c r="DF258" s="87"/>
      <c r="DG258" s="88"/>
      <c r="DH258" s="86"/>
      <c r="DI258" s="87"/>
      <c r="DJ258" s="86"/>
      <c r="DK258" s="86"/>
      <c r="DL258" s="86"/>
      <c r="DM258" s="86"/>
      <c r="DN258" s="89"/>
    </row>
    <row r="259" spans="40:118" x14ac:dyDescent="0.2">
      <c r="AN259" s="86"/>
      <c r="AP259" s="86"/>
      <c r="AR259" s="86"/>
      <c r="AT259" s="86"/>
      <c r="AV259" s="86"/>
      <c r="AX259" s="86"/>
      <c r="AZ259" s="86"/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Y259" s="86"/>
      <c r="BZ259" s="86"/>
      <c r="CA259" s="86"/>
      <c r="CC259" s="86"/>
      <c r="CD259" s="86"/>
      <c r="CE259" s="86"/>
      <c r="CF259" s="86"/>
      <c r="CH259" s="86"/>
      <c r="CI259" s="86"/>
      <c r="CJ259" s="86"/>
      <c r="CK259" s="86"/>
      <c r="CL259" s="86"/>
      <c r="CN259" s="86"/>
      <c r="CO259" s="86"/>
      <c r="CP259" s="86"/>
      <c r="CQ259" s="86"/>
      <c r="CS259" s="86"/>
      <c r="CT259" s="86"/>
      <c r="CU259" s="86"/>
      <c r="CV259" s="86"/>
      <c r="CX259" s="86"/>
      <c r="CY259" s="86"/>
      <c r="CZ259" s="86"/>
      <c r="DA259" s="86"/>
      <c r="DC259" s="87"/>
      <c r="DE259" s="86"/>
      <c r="DF259" s="87"/>
      <c r="DG259" s="88"/>
      <c r="DH259" s="86"/>
      <c r="DI259" s="87"/>
      <c r="DJ259" s="86"/>
      <c r="DK259" s="86"/>
      <c r="DL259" s="86"/>
      <c r="DM259" s="86"/>
      <c r="DN259" s="89"/>
    </row>
    <row r="260" spans="40:118" x14ac:dyDescent="0.2">
      <c r="AN260" s="86"/>
      <c r="AP260" s="86"/>
      <c r="AR260" s="86"/>
      <c r="AT260" s="86"/>
      <c r="AV260" s="86"/>
      <c r="AX260" s="86"/>
      <c r="AZ260" s="86"/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Y260" s="86"/>
      <c r="BZ260" s="86"/>
      <c r="CA260" s="86"/>
      <c r="CC260" s="86"/>
      <c r="CD260" s="86"/>
      <c r="CE260" s="86"/>
      <c r="CF260" s="86"/>
      <c r="CH260" s="86"/>
      <c r="CI260" s="86"/>
      <c r="CJ260" s="86"/>
      <c r="CK260" s="86"/>
      <c r="CL260" s="86"/>
      <c r="CN260" s="86"/>
      <c r="CO260" s="86"/>
      <c r="CP260" s="86"/>
      <c r="CQ260" s="86"/>
      <c r="CS260" s="86"/>
      <c r="CT260" s="86"/>
      <c r="CU260" s="86"/>
      <c r="CV260" s="86"/>
      <c r="CX260" s="86"/>
      <c r="CY260" s="86"/>
      <c r="CZ260" s="86"/>
      <c r="DA260" s="86"/>
      <c r="DC260" s="87"/>
      <c r="DE260" s="86"/>
      <c r="DF260" s="87"/>
      <c r="DG260" s="88"/>
      <c r="DH260" s="86"/>
      <c r="DI260" s="87"/>
      <c r="DJ260" s="86"/>
      <c r="DK260" s="86"/>
      <c r="DL260" s="86"/>
      <c r="DM260" s="86"/>
      <c r="DN260" s="89"/>
    </row>
    <row r="261" spans="40:118" x14ac:dyDescent="0.2">
      <c r="AN261" s="86"/>
      <c r="AP261" s="86"/>
      <c r="AR261" s="86"/>
      <c r="AT261" s="86"/>
      <c r="AV261" s="86"/>
      <c r="AX261" s="86"/>
      <c r="AZ261" s="86"/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Y261" s="86"/>
      <c r="BZ261" s="86"/>
      <c r="CA261" s="86"/>
      <c r="CC261" s="86"/>
      <c r="CD261" s="86"/>
      <c r="CE261" s="86"/>
      <c r="CF261" s="86"/>
      <c r="CH261" s="86"/>
      <c r="CI261" s="86"/>
      <c r="CJ261" s="86"/>
      <c r="CK261" s="86"/>
      <c r="CL261" s="86"/>
      <c r="CN261" s="86"/>
      <c r="CO261" s="86"/>
      <c r="CP261" s="86"/>
      <c r="CQ261" s="86"/>
      <c r="CS261" s="86"/>
      <c r="CT261" s="86"/>
      <c r="CU261" s="86"/>
      <c r="CV261" s="86"/>
      <c r="CX261" s="86"/>
      <c r="CY261" s="86"/>
      <c r="CZ261" s="86"/>
      <c r="DA261" s="86"/>
      <c r="DC261" s="87"/>
      <c r="DE261" s="86"/>
      <c r="DF261" s="87"/>
      <c r="DG261" s="88"/>
      <c r="DH261" s="86"/>
      <c r="DI261" s="87"/>
      <c r="DJ261" s="86"/>
      <c r="DK261" s="86"/>
      <c r="DL261" s="86"/>
      <c r="DM261" s="86"/>
      <c r="DN261" s="89"/>
    </row>
    <row r="262" spans="40:118" x14ac:dyDescent="0.2">
      <c r="AN262" s="86"/>
      <c r="AP262" s="86"/>
      <c r="AR262" s="86"/>
      <c r="AT262" s="86"/>
      <c r="AV262" s="86"/>
      <c r="AX262" s="86"/>
      <c r="AZ262" s="86"/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Y262" s="86"/>
      <c r="BZ262" s="86"/>
      <c r="CA262" s="86"/>
      <c r="CC262" s="86"/>
      <c r="CD262" s="86"/>
      <c r="CE262" s="86"/>
      <c r="CF262" s="86"/>
      <c r="CH262" s="86"/>
      <c r="CI262" s="86"/>
      <c r="CJ262" s="86"/>
      <c r="CK262" s="86"/>
      <c r="CL262" s="86"/>
      <c r="CN262" s="86"/>
      <c r="CO262" s="86"/>
      <c r="CP262" s="86"/>
      <c r="CQ262" s="86"/>
      <c r="CS262" s="86"/>
      <c r="CT262" s="86"/>
      <c r="CU262" s="86"/>
      <c r="CV262" s="86"/>
      <c r="CX262" s="86"/>
      <c r="CY262" s="86"/>
      <c r="CZ262" s="86"/>
      <c r="DA262" s="86"/>
      <c r="DC262" s="87"/>
      <c r="DE262" s="86"/>
      <c r="DF262" s="87"/>
      <c r="DG262" s="88"/>
      <c r="DH262" s="86"/>
      <c r="DI262" s="87"/>
      <c r="DJ262" s="86"/>
      <c r="DK262" s="86"/>
      <c r="DL262" s="86"/>
      <c r="DM262" s="86"/>
      <c r="DN262" s="89"/>
    </row>
    <row r="263" spans="40:118" x14ac:dyDescent="0.2">
      <c r="AN263" s="86"/>
      <c r="AP263" s="86"/>
      <c r="AR263" s="86"/>
      <c r="AT263" s="86"/>
      <c r="AV263" s="86"/>
      <c r="AX263" s="86"/>
      <c r="AZ263" s="86"/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Y263" s="86"/>
      <c r="BZ263" s="86"/>
      <c r="CA263" s="86"/>
      <c r="CC263" s="86"/>
      <c r="CD263" s="86"/>
      <c r="CE263" s="86"/>
      <c r="CF263" s="86"/>
      <c r="CH263" s="86"/>
      <c r="CI263" s="86"/>
      <c r="CJ263" s="86"/>
      <c r="CK263" s="86"/>
      <c r="CL263" s="86"/>
      <c r="CN263" s="86"/>
      <c r="CO263" s="86"/>
      <c r="CP263" s="86"/>
      <c r="CQ263" s="86"/>
      <c r="CS263" s="86"/>
      <c r="CT263" s="86"/>
      <c r="CU263" s="86"/>
      <c r="CV263" s="86"/>
      <c r="CX263" s="86"/>
      <c r="CY263" s="86"/>
      <c r="CZ263" s="86"/>
      <c r="DA263" s="86"/>
      <c r="DC263" s="87"/>
      <c r="DE263" s="86"/>
      <c r="DF263" s="87"/>
      <c r="DG263" s="88"/>
      <c r="DH263" s="86"/>
      <c r="DI263" s="87"/>
      <c r="DJ263" s="86"/>
      <c r="DK263" s="86"/>
      <c r="DL263" s="86"/>
      <c r="DM263" s="86"/>
      <c r="DN263" s="89"/>
    </row>
    <row r="264" spans="40:118" x14ac:dyDescent="0.2">
      <c r="AN264" s="86"/>
      <c r="AP264" s="86"/>
      <c r="AR264" s="86"/>
      <c r="AT264" s="86"/>
      <c r="AV264" s="86"/>
      <c r="AX264" s="86"/>
      <c r="AZ264" s="86"/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Y264" s="86"/>
      <c r="BZ264" s="86"/>
      <c r="CA264" s="86"/>
      <c r="CC264" s="86"/>
      <c r="CD264" s="86"/>
      <c r="CE264" s="86"/>
      <c r="CF264" s="86"/>
      <c r="CH264" s="86"/>
      <c r="CI264" s="86"/>
      <c r="CJ264" s="86"/>
      <c r="CK264" s="86"/>
      <c r="CL264" s="86"/>
      <c r="CN264" s="86"/>
      <c r="CO264" s="86"/>
      <c r="CP264" s="86"/>
      <c r="CQ264" s="86"/>
      <c r="CS264" s="86"/>
      <c r="CT264" s="86"/>
      <c r="CU264" s="86"/>
      <c r="CV264" s="86"/>
      <c r="CX264" s="86"/>
      <c r="CY264" s="86"/>
      <c r="CZ264" s="86"/>
      <c r="DA264" s="86"/>
      <c r="DC264" s="87"/>
      <c r="DE264" s="86"/>
      <c r="DF264" s="87"/>
      <c r="DG264" s="88"/>
      <c r="DH264" s="86"/>
      <c r="DI264" s="87"/>
      <c r="DJ264" s="86"/>
      <c r="DK264" s="86"/>
      <c r="DL264" s="86"/>
      <c r="DM264" s="86"/>
      <c r="DN264" s="89"/>
    </row>
    <row r="265" spans="40:118" x14ac:dyDescent="0.2">
      <c r="AN265" s="86"/>
      <c r="AP265" s="86"/>
      <c r="AR265" s="86"/>
      <c r="AT265" s="86"/>
      <c r="AV265" s="86"/>
      <c r="AX265" s="86"/>
      <c r="AZ265" s="86"/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Y265" s="86"/>
      <c r="BZ265" s="86"/>
      <c r="CA265" s="86"/>
      <c r="CC265" s="86"/>
      <c r="CD265" s="86"/>
      <c r="CE265" s="86"/>
      <c r="CF265" s="86"/>
      <c r="CH265" s="86"/>
      <c r="CI265" s="86"/>
      <c r="CJ265" s="86"/>
      <c r="CK265" s="86"/>
      <c r="CL265" s="86"/>
      <c r="CN265" s="86"/>
      <c r="CO265" s="86"/>
      <c r="CP265" s="86"/>
      <c r="CQ265" s="86"/>
      <c r="CS265" s="86"/>
      <c r="CT265" s="86"/>
      <c r="CU265" s="86"/>
      <c r="CV265" s="86"/>
      <c r="CX265" s="86"/>
      <c r="CY265" s="86"/>
      <c r="CZ265" s="86"/>
      <c r="DA265" s="86"/>
      <c r="DC265" s="87"/>
      <c r="DE265" s="86"/>
      <c r="DF265" s="87"/>
      <c r="DG265" s="88"/>
      <c r="DH265" s="86"/>
      <c r="DI265" s="87"/>
      <c r="DJ265" s="86"/>
      <c r="DK265" s="86"/>
      <c r="DL265" s="86"/>
      <c r="DM265" s="86"/>
      <c r="DN265" s="89"/>
    </row>
    <row r="266" spans="40:118" x14ac:dyDescent="0.2">
      <c r="AN266" s="86"/>
      <c r="AP266" s="86"/>
      <c r="AR266" s="86"/>
      <c r="AT266" s="86"/>
      <c r="AV266" s="86"/>
      <c r="AX266" s="86"/>
      <c r="AZ266" s="86"/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Y266" s="86"/>
      <c r="BZ266" s="86"/>
      <c r="CA266" s="86"/>
      <c r="CC266" s="86"/>
      <c r="CD266" s="86"/>
      <c r="CE266" s="86"/>
      <c r="CF266" s="86"/>
      <c r="CH266" s="86"/>
      <c r="CI266" s="86"/>
      <c r="CJ266" s="86"/>
      <c r="CK266" s="86"/>
      <c r="CL266" s="86"/>
      <c r="CN266" s="86"/>
      <c r="CO266" s="86"/>
      <c r="CP266" s="86"/>
      <c r="CQ266" s="86"/>
      <c r="CS266" s="86"/>
      <c r="CT266" s="86"/>
      <c r="CU266" s="86"/>
      <c r="CV266" s="86"/>
      <c r="CX266" s="86"/>
      <c r="CY266" s="86"/>
      <c r="CZ266" s="86"/>
      <c r="DA266" s="86"/>
      <c r="DC266" s="87"/>
      <c r="DE266" s="86"/>
      <c r="DF266" s="87"/>
      <c r="DG266" s="88"/>
      <c r="DH266" s="86"/>
      <c r="DI266" s="87"/>
      <c r="DJ266" s="86"/>
      <c r="DK266" s="86"/>
      <c r="DL266" s="86"/>
      <c r="DM266" s="86"/>
      <c r="DN266" s="89"/>
    </row>
    <row r="267" spans="40:118" x14ac:dyDescent="0.2">
      <c r="AN267" s="86"/>
      <c r="AP267" s="86"/>
      <c r="AR267" s="86"/>
      <c r="AT267" s="86"/>
      <c r="AV267" s="86"/>
      <c r="AX267" s="86"/>
      <c r="AZ267" s="86"/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Y267" s="86"/>
      <c r="BZ267" s="86"/>
      <c r="CA267" s="86"/>
      <c r="CC267" s="86"/>
      <c r="CD267" s="86"/>
      <c r="CE267" s="86"/>
      <c r="CF267" s="86"/>
      <c r="CH267" s="86"/>
      <c r="CI267" s="86"/>
      <c r="CJ267" s="86"/>
      <c r="CK267" s="86"/>
      <c r="CL267" s="86"/>
      <c r="CN267" s="86"/>
      <c r="CO267" s="86"/>
      <c r="CP267" s="86"/>
      <c r="CQ267" s="86"/>
      <c r="CS267" s="86"/>
      <c r="CT267" s="86"/>
      <c r="CU267" s="86"/>
      <c r="CV267" s="86"/>
      <c r="CX267" s="86"/>
      <c r="CY267" s="86"/>
      <c r="CZ267" s="86"/>
      <c r="DA267" s="86"/>
      <c r="DC267" s="87"/>
      <c r="DE267" s="86"/>
      <c r="DF267" s="87"/>
      <c r="DG267" s="88"/>
      <c r="DH267" s="86"/>
      <c r="DI267" s="87"/>
      <c r="DJ267" s="86"/>
      <c r="DK267" s="86"/>
      <c r="DL267" s="86"/>
      <c r="DM267" s="86"/>
      <c r="DN267" s="89"/>
    </row>
    <row r="268" spans="40:118" x14ac:dyDescent="0.2">
      <c r="AN268" s="86"/>
      <c r="AP268" s="86"/>
      <c r="AR268" s="86"/>
      <c r="AT268" s="86"/>
      <c r="AV268" s="86"/>
      <c r="AX268" s="86"/>
      <c r="AZ268" s="86"/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Y268" s="86"/>
      <c r="BZ268" s="86"/>
      <c r="CA268" s="86"/>
      <c r="CC268" s="86"/>
      <c r="CD268" s="86"/>
      <c r="CE268" s="86"/>
      <c r="CF268" s="86"/>
      <c r="CH268" s="86"/>
      <c r="CI268" s="86"/>
      <c r="CJ268" s="86"/>
      <c r="CK268" s="86"/>
      <c r="CL268" s="86"/>
      <c r="CN268" s="86"/>
      <c r="CO268" s="86"/>
      <c r="CP268" s="86"/>
      <c r="CQ268" s="86"/>
      <c r="CS268" s="86"/>
      <c r="CT268" s="86"/>
      <c r="CU268" s="86"/>
      <c r="CV268" s="86"/>
      <c r="CX268" s="86"/>
      <c r="CY268" s="86"/>
      <c r="CZ268" s="86"/>
      <c r="DA268" s="86"/>
      <c r="DC268" s="87"/>
      <c r="DE268" s="86"/>
      <c r="DF268" s="87"/>
      <c r="DG268" s="88"/>
      <c r="DH268" s="86"/>
      <c r="DI268" s="87"/>
      <c r="DJ268" s="86"/>
      <c r="DK268" s="86"/>
      <c r="DL268" s="86"/>
      <c r="DM268" s="86"/>
      <c r="DN268" s="89"/>
    </row>
    <row r="269" spans="40:118" x14ac:dyDescent="0.2">
      <c r="AN269" s="86"/>
      <c r="AP269" s="86"/>
      <c r="AR269" s="86"/>
      <c r="AT269" s="86"/>
      <c r="AV269" s="86"/>
      <c r="AX269" s="86"/>
      <c r="AZ269" s="86"/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Y269" s="86"/>
      <c r="BZ269" s="86"/>
      <c r="CA269" s="86"/>
      <c r="CC269" s="86"/>
      <c r="CD269" s="86"/>
      <c r="CE269" s="86"/>
      <c r="CF269" s="86"/>
      <c r="CH269" s="86"/>
      <c r="CI269" s="86"/>
      <c r="CJ269" s="86"/>
      <c r="CK269" s="86"/>
      <c r="CL269" s="86"/>
      <c r="CN269" s="86"/>
      <c r="CO269" s="86"/>
      <c r="CP269" s="86"/>
      <c r="CQ269" s="86"/>
      <c r="CS269" s="86"/>
      <c r="CT269" s="86"/>
      <c r="CU269" s="86"/>
      <c r="CV269" s="86"/>
      <c r="CX269" s="86"/>
      <c r="CY269" s="86"/>
      <c r="CZ269" s="86"/>
      <c r="DA269" s="86"/>
      <c r="DC269" s="87"/>
      <c r="DE269" s="86"/>
      <c r="DF269" s="87"/>
      <c r="DG269" s="88"/>
      <c r="DH269" s="86"/>
      <c r="DI269" s="87"/>
      <c r="DJ269" s="86"/>
      <c r="DK269" s="86"/>
      <c r="DL269" s="86"/>
      <c r="DM269" s="86"/>
      <c r="DN269" s="89"/>
    </row>
    <row r="270" spans="40:118" x14ac:dyDescent="0.2">
      <c r="AN270" s="86"/>
      <c r="AP270" s="86"/>
      <c r="AR270" s="86"/>
      <c r="AT270" s="86"/>
      <c r="AV270" s="86"/>
      <c r="AX270" s="86"/>
      <c r="AZ270" s="86"/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Y270" s="86"/>
      <c r="BZ270" s="86"/>
      <c r="CA270" s="86"/>
      <c r="CC270" s="86"/>
      <c r="CD270" s="86"/>
      <c r="CE270" s="86"/>
      <c r="CF270" s="86"/>
      <c r="CH270" s="86"/>
      <c r="CI270" s="86"/>
      <c r="CJ270" s="86"/>
      <c r="CK270" s="86"/>
      <c r="CL270" s="86"/>
      <c r="CN270" s="86"/>
      <c r="CO270" s="86"/>
      <c r="CP270" s="86"/>
      <c r="CQ270" s="86"/>
      <c r="CS270" s="86"/>
      <c r="CT270" s="86"/>
      <c r="CU270" s="86"/>
      <c r="CV270" s="86"/>
      <c r="CX270" s="86"/>
      <c r="CY270" s="86"/>
      <c r="CZ270" s="86"/>
      <c r="DA270" s="86"/>
      <c r="DC270" s="87"/>
      <c r="DE270" s="86"/>
      <c r="DF270" s="87"/>
      <c r="DG270" s="88"/>
      <c r="DH270" s="86"/>
      <c r="DI270" s="87"/>
      <c r="DJ270" s="86"/>
      <c r="DK270" s="86"/>
      <c r="DL270" s="86"/>
      <c r="DM270" s="86"/>
      <c r="DN270" s="89"/>
    </row>
    <row r="271" spans="40:118" x14ac:dyDescent="0.2">
      <c r="AN271" s="86"/>
      <c r="AP271" s="86"/>
      <c r="AR271" s="86"/>
      <c r="AT271" s="86"/>
      <c r="AV271" s="86"/>
      <c r="AX271" s="86"/>
      <c r="AZ271" s="86"/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Y271" s="86"/>
      <c r="BZ271" s="86"/>
      <c r="CA271" s="86"/>
      <c r="CC271" s="86"/>
      <c r="CD271" s="86"/>
      <c r="CE271" s="86"/>
      <c r="CF271" s="86"/>
      <c r="CH271" s="86"/>
      <c r="CI271" s="86"/>
      <c r="CJ271" s="86"/>
      <c r="CK271" s="86"/>
      <c r="CL271" s="86"/>
      <c r="CN271" s="86"/>
      <c r="CO271" s="86"/>
      <c r="CP271" s="86"/>
      <c r="CQ271" s="86"/>
      <c r="CS271" s="86"/>
      <c r="CT271" s="86"/>
      <c r="CU271" s="86"/>
      <c r="CV271" s="86"/>
      <c r="CX271" s="86"/>
      <c r="CY271" s="86"/>
      <c r="CZ271" s="86"/>
      <c r="DA271" s="86"/>
      <c r="DC271" s="87"/>
      <c r="DE271" s="86"/>
      <c r="DF271" s="87"/>
      <c r="DG271" s="88"/>
      <c r="DH271" s="86"/>
      <c r="DI271" s="87"/>
      <c r="DJ271" s="86"/>
      <c r="DK271" s="86"/>
      <c r="DL271" s="86"/>
      <c r="DM271" s="86"/>
      <c r="DN271" s="89"/>
    </row>
    <row r="272" spans="40:118" x14ac:dyDescent="0.2">
      <c r="AN272" s="86"/>
      <c r="AP272" s="86"/>
      <c r="AR272" s="86"/>
      <c r="AT272" s="86"/>
      <c r="AV272" s="86"/>
      <c r="AX272" s="86"/>
      <c r="AZ272" s="86"/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Y272" s="86"/>
      <c r="BZ272" s="86"/>
      <c r="CA272" s="86"/>
      <c r="CC272" s="86"/>
      <c r="CD272" s="86"/>
      <c r="CE272" s="86"/>
      <c r="CF272" s="86"/>
      <c r="CH272" s="86"/>
      <c r="CI272" s="86"/>
      <c r="CJ272" s="86"/>
      <c r="CK272" s="86"/>
      <c r="CL272" s="86"/>
      <c r="CN272" s="86"/>
      <c r="CO272" s="86"/>
      <c r="CP272" s="86"/>
      <c r="CQ272" s="86"/>
      <c r="CS272" s="86"/>
      <c r="CT272" s="86"/>
      <c r="CU272" s="86"/>
      <c r="CV272" s="86"/>
      <c r="CX272" s="86"/>
      <c r="CY272" s="86"/>
      <c r="CZ272" s="86"/>
      <c r="DA272" s="86"/>
      <c r="DC272" s="87"/>
      <c r="DE272" s="86"/>
      <c r="DF272" s="87"/>
      <c r="DG272" s="88"/>
      <c r="DH272" s="86"/>
      <c r="DI272" s="87"/>
      <c r="DJ272" s="86"/>
      <c r="DK272" s="86"/>
      <c r="DL272" s="86"/>
      <c r="DM272" s="86"/>
      <c r="DN272" s="89"/>
    </row>
    <row r="273" spans="40:118" x14ac:dyDescent="0.2">
      <c r="AN273" s="86"/>
      <c r="AP273" s="86"/>
      <c r="AR273" s="86"/>
      <c r="AT273" s="86"/>
      <c r="AV273" s="86"/>
      <c r="AX273" s="86"/>
      <c r="AZ273" s="86"/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Y273" s="86"/>
      <c r="BZ273" s="86"/>
      <c r="CA273" s="86"/>
      <c r="CC273" s="86"/>
      <c r="CD273" s="86"/>
      <c r="CE273" s="86"/>
      <c r="CF273" s="86"/>
      <c r="CH273" s="86"/>
      <c r="CI273" s="86"/>
      <c r="CJ273" s="86"/>
      <c r="CK273" s="86"/>
      <c r="CL273" s="86"/>
      <c r="CN273" s="86"/>
      <c r="CO273" s="86"/>
      <c r="CP273" s="86"/>
      <c r="CQ273" s="86"/>
      <c r="CS273" s="86"/>
      <c r="CT273" s="86"/>
      <c r="CU273" s="86"/>
      <c r="CV273" s="86"/>
      <c r="CX273" s="86"/>
      <c r="CY273" s="86"/>
      <c r="CZ273" s="86"/>
      <c r="DA273" s="86"/>
      <c r="DC273" s="87"/>
      <c r="DE273" s="86"/>
      <c r="DF273" s="87"/>
      <c r="DG273" s="88"/>
      <c r="DH273" s="86"/>
      <c r="DI273" s="87"/>
      <c r="DJ273" s="86"/>
      <c r="DK273" s="86"/>
      <c r="DL273" s="86"/>
      <c r="DM273" s="86"/>
      <c r="DN273" s="89"/>
    </row>
    <row r="274" spans="40:118" x14ac:dyDescent="0.2">
      <c r="AN274" s="86"/>
      <c r="AP274" s="86"/>
      <c r="AR274" s="86"/>
      <c r="AT274" s="86"/>
      <c r="AV274" s="86"/>
      <c r="AX274" s="86"/>
      <c r="AZ274" s="86"/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Y274" s="86"/>
      <c r="BZ274" s="86"/>
      <c r="CA274" s="86"/>
      <c r="CC274" s="86"/>
      <c r="CD274" s="86"/>
      <c r="CE274" s="86"/>
      <c r="CF274" s="86"/>
      <c r="CH274" s="86"/>
      <c r="CI274" s="86"/>
      <c r="CJ274" s="86"/>
      <c r="CK274" s="86"/>
      <c r="CL274" s="86"/>
      <c r="CN274" s="86"/>
      <c r="CO274" s="86"/>
      <c r="CP274" s="86"/>
      <c r="CQ274" s="86"/>
      <c r="CS274" s="86"/>
      <c r="CT274" s="86"/>
      <c r="CU274" s="86"/>
      <c r="CV274" s="86"/>
      <c r="CX274" s="86"/>
      <c r="CY274" s="86"/>
      <c r="CZ274" s="86"/>
      <c r="DA274" s="86"/>
      <c r="DC274" s="87"/>
      <c r="DE274" s="86"/>
      <c r="DF274" s="87"/>
      <c r="DG274" s="88"/>
      <c r="DH274" s="86"/>
      <c r="DI274" s="87"/>
      <c r="DJ274" s="86"/>
      <c r="DK274" s="86"/>
      <c r="DL274" s="86"/>
      <c r="DM274" s="86"/>
      <c r="DN274" s="89"/>
    </row>
    <row r="275" spans="40:118" x14ac:dyDescent="0.2">
      <c r="AN275" s="86"/>
      <c r="AP275" s="86"/>
      <c r="AR275" s="86"/>
      <c r="AT275" s="86"/>
      <c r="AV275" s="86"/>
      <c r="AX275" s="86"/>
      <c r="AZ275" s="86"/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Y275" s="86"/>
      <c r="BZ275" s="86"/>
      <c r="CA275" s="86"/>
      <c r="CC275" s="86"/>
      <c r="CD275" s="86"/>
      <c r="CE275" s="86"/>
      <c r="CF275" s="86"/>
      <c r="CH275" s="86"/>
      <c r="CI275" s="86"/>
      <c r="CJ275" s="86"/>
      <c r="CK275" s="86"/>
      <c r="CL275" s="86"/>
      <c r="CN275" s="86"/>
      <c r="CO275" s="86"/>
      <c r="CP275" s="86"/>
      <c r="CQ275" s="86"/>
      <c r="CS275" s="86"/>
      <c r="CT275" s="86"/>
      <c r="CU275" s="86"/>
      <c r="CV275" s="86"/>
      <c r="CX275" s="86"/>
      <c r="CY275" s="86"/>
      <c r="CZ275" s="86"/>
      <c r="DA275" s="86"/>
      <c r="DC275" s="87"/>
      <c r="DE275" s="86"/>
      <c r="DF275" s="87"/>
      <c r="DG275" s="88"/>
      <c r="DH275" s="86"/>
      <c r="DI275" s="87"/>
      <c r="DJ275" s="86"/>
      <c r="DK275" s="86"/>
      <c r="DL275" s="86"/>
      <c r="DM275" s="86"/>
      <c r="DN275" s="89"/>
    </row>
    <row r="276" spans="40:118" x14ac:dyDescent="0.2">
      <c r="AN276" s="86"/>
      <c r="AP276" s="86"/>
      <c r="AR276" s="86"/>
      <c r="AT276" s="86"/>
      <c r="AV276" s="86"/>
      <c r="AX276" s="86"/>
      <c r="AZ276" s="86"/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Y276" s="86"/>
      <c r="BZ276" s="86"/>
      <c r="CA276" s="86"/>
      <c r="CC276" s="86"/>
      <c r="CD276" s="86"/>
      <c r="CE276" s="86"/>
      <c r="CF276" s="86"/>
      <c r="CH276" s="86"/>
      <c r="CI276" s="86"/>
      <c r="CJ276" s="86"/>
      <c r="CK276" s="86"/>
      <c r="CL276" s="86"/>
      <c r="CN276" s="86"/>
      <c r="CO276" s="86"/>
      <c r="CP276" s="86"/>
      <c r="CQ276" s="86"/>
      <c r="CS276" s="86"/>
      <c r="CT276" s="86"/>
      <c r="CU276" s="86"/>
      <c r="CV276" s="86"/>
      <c r="CX276" s="86"/>
      <c r="CY276" s="86"/>
      <c r="CZ276" s="86"/>
      <c r="DA276" s="86"/>
      <c r="DC276" s="87"/>
      <c r="DE276" s="86"/>
      <c r="DF276" s="87"/>
      <c r="DG276" s="88"/>
      <c r="DH276" s="86"/>
      <c r="DI276" s="87"/>
      <c r="DJ276" s="86"/>
      <c r="DK276" s="86"/>
      <c r="DL276" s="86"/>
      <c r="DM276" s="86"/>
      <c r="DN276" s="89"/>
    </row>
    <row r="277" spans="40:118" x14ac:dyDescent="0.2">
      <c r="AN277" s="86"/>
      <c r="AP277" s="86"/>
      <c r="AR277" s="86"/>
      <c r="AT277" s="86"/>
      <c r="AV277" s="86"/>
      <c r="AX277" s="86"/>
      <c r="AZ277" s="86"/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Y277" s="86"/>
      <c r="BZ277" s="86"/>
      <c r="CA277" s="86"/>
      <c r="CC277" s="86"/>
      <c r="CD277" s="86"/>
      <c r="CE277" s="86"/>
      <c r="CF277" s="86"/>
      <c r="CH277" s="86"/>
      <c r="CI277" s="86"/>
      <c r="CJ277" s="86"/>
      <c r="CK277" s="86"/>
      <c r="CL277" s="86"/>
      <c r="CN277" s="86"/>
      <c r="CO277" s="86"/>
      <c r="CP277" s="86"/>
      <c r="CQ277" s="86"/>
      <c r="CS277" s="86"/>
      <c r="CT277" s="86"/>
      <c r="CU277" s="86"/>
      <c r="CV277" s="86"/>
      <c r="CX277" s="86"/>
      <c r="CY277" s="86"/>
      <c r="CZ277" s="86"/>
      <c r="DA277" s="86"/>
      <c r="DC277" s="87"/>
      <c r="DE277" s="86"/>
      <c r="DF277" s="87"/>
      <c r="DG277" s="88"/>
      <c r="DH277" s="86"/>
      <c r="DI277" s="87"/>
      <c r="DJ277" s="86"/>
      <c r="DK277" s="86"/>
      <c r="DL277" s="86"/>
      <c r="DM277" s="86"/>
      <c r="DN277" s="89"/>
    </row>
    <row r="278" spans="40:118" x14ac:dyDescent="0.2">
      <c r="AN278" s="86"/>
      <c r="AP278" s="86"/>
      <c r="AR278" s="86"/>
      <c r="AT278" s="86"/>
      <c r="AV278" s="86"/>
      <c r="AX278" s="86"/>
      <c r="AZ278" s="86"/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Y278" s="86"/>
      <c r="BZ278" s="86"/>
      <c r="CA278" s="86"/>
      <c r="CC278" s="86"/>
      <c r="CD278" s="86"/>
      <c r="CE278" s="86"/>
      <c r="CF278" s="86"/>
      <c r="CH278" s="86"/>
      <c r="CI278" s="86"/>
      <c r="CJ278" s="86"/>
      <c r="CK278" s="86"/>
      <c r="CL278" s="86"/>
      <c r="CN278" s="86"/>
      <c r="CO278" s="86"/>
      <c r="CP278" s="86"/>
      <c r="CQ278" s="86"/>
      <c r="CS278" s="86"/>
      <c r="CT278" s="86"/>
      <c r="CU278" s="86"/>
      <c r="CV278" s="86"/>
      <c r="CX278" s="86"/>
      <c r="CY278" s="86"/>
      <c r="CZ278" s="86"/>
      <c r="DA278" s="86"/>
      <c r="DC278" s="87"/>
      <c r="DE278" s="86"/>
      <c r="DF278" s="87"/>
      <c r="DG278" s="88"/>
      <c r="DH278" s="86"/>
      <c r="DI278" s="87"/>
      <c r="DJ278" s="86"/>
      <c r="DK278" s="86"/>
      <c r="DL278" s="86"/>
      <c r="DM278" s="86"/>
      <c r="DN278" s="89"/>
    </row>
    <row r="279" spans="40:118" x14ac:dyDescent="0.2">
      <c r="AN279" s="86"/>
      <c r="AP279" s="86"/>
      <c r="AR279" s="86"/>
      <c r="AT279" s="86"/>
      <c r="AV279" s="86"/>
      <c r="AX279" s="86"/>
      <c r="AZ279" s="86"/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Y279" s="86"/>
      <c r="BZ279" s="86"/>
      <c r="CA279" s="86"/>
      <c r="CC279" s="86"/>
      <c r="CD279" s="86"/>
      <c r="CE279" s="86"/>
      <c r="CF279" s="86"/>
      <c r="CH279" s="86"/>
      <c r="CI279" s="86"/>
      <c r="CJ279" s="86"/>
      <c r="CK279" s="86"/>
      <c r="CL279" s="86"/>
      <c r="CN279" s="86"/>
      <c r="CO279" s="86"/>
      <c r="CP279" s="86"/>
      <c r="CQ279" s="86"/>
      <c r="CS279" s="86"/>
      <c r="CT279" s="86"/>
      <c r="CU279" s="86"/>
      <c r="CV279" s="86"/>
      <c r="CX279" s="86"/>
      <c r="CY279" s="86"/>
      <c r="CZ279" s="86"/>
      <c r="DA279" s="86"/>
      <c r="DC279" s="87"/>
      <c r="DE279" s="86"/>
      <c r="DF279" s="87"/>
      <c r="DG279" s="88"/>
      <c r="DH279" s="86"/>
      <c r="DI279" s="87"/>
      <c r="DJ279" s="86"/>
      <c r="DK279" s="86"/>
      <c r="DL279" s="86"/>
      <c r="DM279" s="86"/>
      <c r="DN279" s="89"/>
    </row>
    <row r="280" spans="40:118" x14ac:dyDescent="0.2">
      <c r="AN280" s="86"/>
      <c r="AP280" s="86"/>
      <c r="AR280" s="86"/>
      <c r="AT280" s="86"/>
      <c r="AV280" s="86"/>
      <c r="AX280" s="86"/>
      <c r="AZ280" s="86"/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Y280" s="86"/>
      <c r="BZ280" s="86"/>
      <c r="CA280" s="86"/>
      <c r="CC280" s="86"/>
      <c r="CD280" s="86"/>
      <c r="CE280" s="86"/>
      <c r="CF280" s="86"/>
      <c r="CH280" s="86"/>
      <c r="CI280" s="86"/>
      <c r="CJ280" s="86"/>
      <c r="CK280" s="86"/>
      <c r="CL280" s="86"/>
      <c r="CN280" s="86"/>
      <c r="CO280" s="86"/>
      <c r="CP280" s="86"/>
      <c r="CQ280" s="86"/>
      <c r="CS280" s="86"/>
      <c r="CT280" s="86"/>
      <c r="CU280" s="86"/>
      <c r="CV280" s="86"/>
      <c r="CX280" s="86"/>
      <c r="CY280" s="86"/>
      <c r="CZ280" s="86"/>
      <c r="DA280" s="86"/>
      <c r="DC280" s="87"/>
      <c r="DE280" s="86"/>
      <c r="DF280" s="87"/>
      <c r="DG280" s="88"/>
      <c r="DH280" s="86"/>
      <c r="DI280" s="87"/>
      <c r="DJ280" s="86"/>
      <c r="DK280" s="86"/>
      <c r="DL280" s="86"/>
      <c r="DM280" s="86"/>
      <c r="DN280" s="89"/>
    </row>
    <row r="281" spans="40:118" x14ac:dyDescent="0.2">
      <c r="AN281" s="86"/>
      <c r="AP281" s="86"/>
      <c r="AR281" s="86"/>
      <c r="AT281" s="86"/>
      <c r="AV281" s="86"/>
      <c r="AX281" s="86"/>
      <c r="AZ281" s="86"/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Y281" s="86"/>
      <c r="BZ281" s="86"/>
      <c r="CA281" s="86"/>
      <c r="CC281" s="86"/>
      <c r="CD281" s="86"/>
      <c r="CE281" s="86"/>
      <c r="CF281" s="86"/>
      <c r="CH281" s="86"/>
      <c r="CI281" s="86"/>
      <c r="CJ281" s="86"/>
      <c r="CK281" s="86"/>
      <c r="CL281" s="86"/>
      <c r="CN281" s="86"/>
      <c r="CO281" s="86"/>
      <c r="CP281" s="86"/>
      <c r="CQ281" s="86"/>
      <c r="CS281" s="86"/>
      <c r="CT281" s="86"/>
      <c r="CU281" s="86"/>
      <c r="CV281" s="86"/>
      <c r="CX281" s="86"/>
      <c r="CY281" s="86"/>
      <c r="CZ281" s="86"/>
      <c r="DA281" s="86"/>
      <c r="DC281" s="87"/>
      <c r="DE281" s="86"/>
      <c r="DF281" s="87"/>
      <c r="DG281" s="88"/>
      <c r="DH281" s="86"/>
      <c r="DI281" s="87"/>
      <c r="DJ281" s="86"/>
      <c r="DK281" s="86"/>
      <c r="DL281" s="86"/>
      <c r="DM281" s="86"/>
      <c r="DN281" s="89"/>
    </row>
    <row r="282" spans="40:118" x14ac:dyDescent="0.2">
      <c r="AN282" s="86"/>
      <c r="AP282" s="86"/>
      <c r="AR282" s="86"/>
      <c r="AT282" s="86"/>
      <c r="AV282" s="86"/>
      <c r="AX282" s="86"/>
      <c r="AZ282" s="86"/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Y282" s="86"/>
      <c r="BZ282" s="86"/>
      <c r="CA282" s="86"/>
      <c r="CC282" s="86"/>
      <c r="CD282" s="86"/>
      <c r="CE282" s="86"/>
      <c r="CF282" s="86"/>
      <c r="CH282" s="86"/>
      <c r="CI282" s="86"/>
      <c r="CJ282" s="86"/>
      <c r="CK282" s="86"/>
      <c r="CL282" s="86"/>
      <c r="CN282" s="86"/>
      <c r="CO282" s="86"/>
      <c r="CP282" s="86"/>
      <c r="CQ282" s="86"/>
      <c r="CS282" s="86"/>
      <c r="CT282" s="86"/>
      <c r="CU282" s="86"/>
      <c r="CV282" s="86"/>
      <c r="CX282" s="86"/>
      <c r="CY282" s="86"/>
      <c r="CZ282" s="86"/>
      <c r="DA282" s="86"/>
      <c r="DC282" s="87"/>
      <c r="DE282" s="86"/>
      <c r="DF282" s="87"/>
      <c r="DG282" s="88"/>
      <c r="DH282" s="86"/>
      <c r="DI282" s="87"/>
      <c r="DJ282" s="86"/>
      <c r="DK282" s="86"/>
      <c r="DL282" s="86"/>
      <c r="DM282" s="86"/>
      <c r="DN282" s="89"/>
    </row>
    <row r="283" spans="40:118" x14ac:dyDescent="0.2">
      <c r="AN283" s="86"/>
      <c r="AP283" s="86"/>
      <c r="AR283" s="86"/>
      <c r="AT283" s="86"/>
      <c r="AV283" s="86"/>
      <c r="AX283" s="86"/>
      <c r="AZ283" s="86"/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Y283" s="86"/>
      <c r="BZ283" s="86"/>
      <c r="CA283" s="86"/>
      <c r="CC283" s="86"/>
      <c r="CD283" s="86"/>
      <c r="CE283" s="86"/>
      <c r="CF283" s="86"/>
      <c r="CH283" s="86"/>
      <c r="CI283" s="86"/>
      <c r="CJ283" s="86"/>
      <c r="CK283" s="86"/>
      <c r="CL283" s="86"/>
      <c r="CN283" s="86"/>
      <c r="CO283" s="86"/>
      <c r="CP283" s="86"/>
      <c r="CQ283" s="86"/>
      <c r="CS283" s="86"/>
      <c r="CT283" s="86"/>
      <c r="CU283" s="86"/>
      <c r="CV283" s="86"/>
      <c r="CX283" s="86"/>
      <c r="CY283" s="86"/>
      <c r="CZ283" s="86"/>
      <c r="DA283" s="86"/>
      <c r="DC283" s="87"/>
      <c r="DE283" s="86"/>
      <c r="DF283" s="87"/>
      <c r="DG283" s="88"/>
      <c r="DH283" s="86"/>
      <c r="DI283" s="87"/>
      <c r="DJ283" s="86"/>
      <c r="DK283" s="86"/>
      <c r="DL283" s="86"/>
      <c r="DM283" s="86"/>
      <c r="DN283" s="89"/>
    </row>
    <row r="284" spans="40:118" x14ac:dyDescent="0.2">
      <c r="AN284" s="86"/>
      <c r="AP284" s="86"/>
      <c r="AR284" s="86"/>
      <c r="AT284" s="86"/>
      <c r="AV284" s="86"/>
      <c r="AX284" s="86"/>
      <c r="AZ284" s="86"/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Y284" s="86"/>
      <c r="BZ284" s="86"/>
      <c r="CA284" s="86"/>
      <c r="CC284" s="86"/>
      <c r="CD284" s="86"/>
      <c r="CE284" s="86"/>
      <c r="CF284" s="86"/>
      <c r="CH284" s="86"/>
      <c r="CI284" s="86"/>
      <c r="CJ284" s="86"/>
      <c r="CK284" s="86"/>
      <c r="CL284" s="86"/>
      <c r="CN284" s="86"/>
      <c r="CO284" s="86"/>
      <c r="CP284" s="86"/>
      <c r="CQ284" s="86"/>
      <c r="CS284" s="86"/>
      <c r="CT284" s="86"/>
      <c r="CU284" s="86"/>
      <c r="CV284" s="86"/>
      <c r="CX284" s="86"/>
      <c r="CY284" s="86"/>
      <c r="CZ284" s="86"/>
      <c r="DA284" s="86"/>
      <c r="DC284" s="87"/>
      <c r="DE284" s="86"/>
      <c r="DF284" s="87"/>
      <c r="DG284" s="88"/>
      <c r="DH284" s="86"/>
      <c r="DI284" s="87"/>
      <c r="DJ284" s="86"/>
      <c r="DK284" s="86"/>
      <c r="DL284" s="86"/>
      <c r="DM284" s="86"/>
      <c r="DN284" s="89"/>
    </row>
    <row r="285" spans="40:118" x14ac:dyDescent="0.2">
      <c r="AN285" s="86"/>
      <c r="AP285" s="86"/>
      <c r="AR285" s="86"/>
      <c r="AT285" s="86"/>
      <c r="AV285" s="86"/>
      <c r="AX285" s="86"/>
      <c r="AZ285" s="86"/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Y285" s="86"/>
      <c r="BZ285" s="86"/>
      <c r="CA285" s="86"/>
      <c r="CC285" s="86"/>
      <c r="CD285" s="86"/>
      <c r="CE285" s="86"/>
      <c r="CF285" s="86"/>
      <c r="CH285" s="86"/>
      <c r="CI285" s="86"/>
      <c r="CJ285" s="86"/>
      <c r="CK285" s="86"/>
      <c r="CL285" s="86"/>
      <c r="CN285" s="86"/>
      <c r="CO285" s="86"/>
      <c r="CP285" s="86"/>
      <c r="CQ285" s="86"/>
      <c r="CS285" s="86"/>
      <c r="CT285" s="86"/>
      <c r="CU285" s="86"/>
      <c r="CV285" s="86"/>
      <c r="CX285" s="86"/>
      <c r="CY285" s="86"/>
      <c r="CZ285" s="86"/>
      <c r="DA285" s="86"/>
      <c r="DC285" s="87"/>
      <c r="DE285" s="86"/>
      <c r="DF285" s="87"/>
      <c r="DG285" s="88"/>
      <c r="DH285" s="86"/>
      <c r="DI285" s="87"/>
      <c r="DJ285" s="86"/>
      <c r="DK285" s="86"/>
      <c r="DL285" s="86"/>
      <c r="DM285" s="86"/>
      <c r="DN285" s="89"/>
    </row>
    <row r="286" spans="40:118" x14ac:dyDescent="0.2">
      <c r="AN286" s="86"/>
      <c r="AP286" s="86"/>
      <c r="AR286" s="86"/>
      <c r="AT286" s="86"/>
      <c r="AV286" s="86"/>
      <c r="AX286" s="86"/>
      <c r="AZ286" s="86"/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Y286" s="86"/>
      <c r="BZ286" s="86"/>
      <c r="CA286" s="86"/>
      <c r="CC286" s="86"/>
      <c r="CD286" s="86"/>
      <c r="CE286" s="86"/>
      <c r="CF286" s="86"/>
      <c r="CH286" s="86"/>
      <c r="CI286" s="86"/>
      <c r="CJ286" s="86"/>
      <c r="CK286" s="86"/>
      <c r="CL286" s="86"/>
      <c r="CN286" s="86"/>
      <c r="CO286" s="86"/>
      <c r="CP286" s="86"/>
      <c r="CQ286" s="86"/>
      <c r="CS286" s="86"/>
      <c r="CT286" s="86"/>
      <c r="CU286" s="86"/>
      <c r="CV286" s="86"/>
      <c r="CX286" s="86"/>
      <c r="CY286" s="86"/>
      <c r="CZ286" s="86"/>
      <c r="DA286" s="86"/>
      <c r="DC286" s="87"/>
      <c r="DE286" s="86"/>
      <c r="DF286" s="87"/>
      <c r="DG286" s="88"/>
      <c r="DH286" s="86"/>
      <c r="DI286" s="87"/>
      <c r="DJ286" s="86"/>
      <c r="DK286" s="86"/>
      <c r="DL286" s="86"/>
      <c r="DM286" s="86"/>
      <c r="DN286" s="89"/>
    </row>
    <row r="287" spans="40:118" x14ac:dyDescent="0.2">
      <c r="AN287" s="86"/>
      <c r="AP287" s="86"/>
      <c r="AR287" s="86"/>
      <c r="AT287" s="86"/>
      <c r="AV287" s="86"/>
      <c r="AX287" s="86"/>
      <c r="AZ287" s="86"/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Y287" s="86"/>
      <c r="BZ287" s="86"/>
      <c r="CA287" s="86"/>
      <c r="CC287" s="86"/>
      <c r="CD287" s="86"/>
      <c r="CE287" s="86"/>
      <c r="CF287" s="86"/>
      <c r="CH287" s="86"/>
      <c r="CI287" s="86"/>
      <c r="CJ287" s="86"/>
      <c r="CK287" s="86"/>
      <c r="CL287" s="86"/>
      <c r="CN287" s="86"/>
      <c r="CO287" s="86"/>
      <c r="CP287" s="86"/>
      <c r="CQ287" s="86"/>
      <c r="CS287" s="86"/>
      <c r="CT287" s="86"/>
      <c r="CU287" s="86"/>
      <c r="CV287" s="86"/>
      <c r="CX287" s="86"/>
      <c r="CY287" s="86"/>
      <c r="CZ287" s="86"/>
      <c r="DA287" s="86"/>
      <c r="DC287" s="87"/>
      <c r="DE287" s="86"/>
      <c r="DF287" s="87"/>
      <c r="DG287" s="88"/>
      <c r="DH287" s="86"/>
      <c r="DI287" s="87"/>
      <c r="DJ287" s="86"/>
      <c r="DK287" s="86"/>
      <c r="DL287" s="86"/>
      <c r="DM287" s="86"/>
      <c r="DN287" s="89"/>
    </row>
    <row r="288" spans="40:118" x14ac:dyDescent="0.2">
      <c r="AN288" s="86"/>
      <c r="AP288" s="86"/>
      <c r="AR288" s="86"/>
      <c r="AT288" s="86"/>
      <c r="AV288" s="86"/>
      <c r="AX288" s="86"/>
      <c r="AZ288" s="86"/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Y288" s="86"/>
      <c r="BZ288" s="86"/>
      <c r="CA288" s="86"/>
      <c r="CC288" s="86"/>
      <c r="CD288" s="86"/>
      <c r="CE288" s="86"/>
      <c r="CF288" s="86"/>
      <c r="CH288" s="86"/>
      <c r="CI288" s="86"/>
      <c r="CJ288" s="86"/>
      <c r="CK288" s="86"/>
      <c r="CL288" s="86"/>
      <c r="CN288" s="86"/>
      <c r="CO288" s="86"/>
      <c r="CP288" s="86"/>
      <c r="CQ288" s="86"/>
      <c r="CS288" s="86"/>
      <c r="CT288" s="86"/>
      <c r="CU288" s="86"/>
      <c r="CV288" s="86"/>
      <c r="CX288" s="86"/>
      <c r="CY288" s="86"/>
      <c r="CZ288" s="86"/>
      <c r="DA288" s="86"/>
      <c r="DC288" s="87"/>
      <c r="DE288" s="86"/>
      <c r="DF288" s="87"/>
      <c r="DG288" s="88"/>
      <c r="DH288" s="86"/>
      <c r="DI288" s="87"/>
      <c r="DJ288" s="86"/>
      <c r="DK288" s="86"/>
      <c r="DL288" s="86"/>
      <c r="DM288" s="86"/>
      <c r="DN288" s="89"/>
    </row>
    <row r="289" spans="40:118" x14ac:dyDescent="0.2">
      <c r="AN289" s="86"/>
      <c r="AP289" s="86"/>
      <c r="AR289" s="86"/>
      <c r="AT289" s="86"/>
      <c r="AV289" s="86"/>
      <c r="AX289" s="86"/>
      <c r="AZ289" s="86"/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Y289" s="86"/>
      <c r="BZ289" s="86"/>
      <c r="CA289" s="86"/>
      <c r="CC289" s="86"/>
      <c r="CD289" s="86"/>
      <c r="CE289" s="86"/>
      <c r="CF289" s="86"/>
      <c r="CH289" s="86"/>
      <c r="CI289" s="86"/>
      <c r="CJ289" s="86"/>
      <c r="CK289" s="86"/>
      <c r="CL289" s="86"/>
      <c r="CN289" s="86"/>
      <c r="CO289" s="86"/>
      <c r="CP289" s="86"/>
      <c r="CQ289" s="86"/>
      <c r="CS289" s="86"/>
      <c r="CT289" s="86"/>
      <c r="CU289" s="86"/>
      <c r="CV289" s="86"/>
      <c r="CX289" s="86"/>
      <c r="CY289" s="86"/>
      <c r="CZ289" s="86"/>
      <c r="DA289" s="86"/>
      <c r="DC289" s="87"/>
      <c r="DE289" s="86"/>
      <c r="DF289" s="87"/>
      <c r="DG289" s="88"/>
      <c r="DH289" s="86"/>
      <c r="DI289" s="87"/>
      <c r="DJ289" s="86"/>
      <c r="DK289" s="86"/>
      <c r="DL289" s="86"/>
      <c r="DM289" s="86"/>
      <c r="DN289" s="89"/>
    </row>
    <row r="290" spans="40:118" x14ac:dyDescent="0.2">
      <c r="AN290" s="86"/>
      <c r="AP290" s="86"/>
      <c r="AR290" s="86"/>
      <c r="AT290" s="86"/>
      <c r="AV290" s="86"/>
      <c r="AX290" s="86"/>
      <c r="AZ290" s="86"/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Y290" s="86"/>
      <c r="BZ290" s="86"/>
      <c r="CA290" s="86"/>
      <c r="CC290" s="86"/>
      <c r="CD290" s="86"/>
      <c r="CE290" s="86"/>
      <c r="CF290" s="86"/>
      <c r="CH290" s="86"/>
      <c r="CI290" s="86"/>
      <c r="CJ290" s="86"/>
      <c r="CK290" s="86"/>
      <c r="CL290" s="86"/>
      <c r="CN290" s="86"/>
      <c r="CO290" s="86"/>
      <c r="CP290" s="86"/>
      <c r="CQ290" s="86"/>
      <c r="CS290" s="86"/>
      <c r="CT290" s="86"/>
      <c r="CU290" s="86"/>
      <c r="CV290" s="86"/>
      <c r="CX290" s="86"/>
      <c r="CY290" s="86"/>
      <c r="CZ290" s="86"/>
      <c r="DA290" s="86"/>
      <c r="DC290" s="87"/>
      <c r="DE290" s="86"/>
      <c r="DF290" s="87"/>
      <c r="DG290" s="88"/>
      <c r="DH290" s="86"/>
      <c r="DI290" s="87"/>
      <c r="DJ290" s="86"/>
      <c r="DK290" s="86"/>
      <c r="DL290" s="86"/>
      <c r="DM290" s="86"/>
      <c r="DN290" s="89"/>
    </row>
    <row r="291" spans="40:118" x14ac:dyDescent="0.2">
      <c r="AN291" s="86"/>
      <c r="AP291" s="86"/>
      <c r="AR291" s="86"/>
      <c r="AT291" s="86"/>
      <c r="AV291" s="86"/>
      <c r="AX291" s="86"/>
      <c r="AZ291" s="86"/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Y291" s="86"/>
      <c r="BZ291" s="86"/>
      <c r="CA291" s="86"/>
      <c r="CC291" s="86"/>
      <c r="CD291" s="86"/>
      <c r="CE291" s="86"/>
      <c r="CF291" s="86"/>
      <c r="CH291" s="86"/>
      <c r="CI291" s="86"/>
      <c r="CJ291" s="86"/>
      <c r="CK291" s="86"/>
      <c r="CL291" s="86"/>
      <c r="CN291" s="86"/>
      <c r="CO291" s="86"/>
      <c r="CP291" s="86"/>
      <c r="CQ291" s="86"/>
      <c r="CS291" s="86"/>
      <c r="CT291" s="86"/>
      <c r="CU291" s="86"/>
      <c r="CV291" s="86"/>
      <c r="CX291" s="86"/>
      <c r="CY291" s="86"/>
      <c r="CZ291" s="86"/>
      <c r="DA291" s="86"/>
      <c r="DC291" s="87"/>
      <c r="DE291" s="86"/>
      <c r="DF291" s="87"/>
      <c r="DG291" s="88"/>
      <c r="DH291" s="86"/>
      <c r="DI291" s="87"/>
      <c r="DJ291" s="86"/>
      <c r="DK291" s="86"/>
      <c r="DL291" s="86"/>
      <c r="DM291" s="86"/>
      <c r="DN291" s="89"/>
    </row>
    <row r="292" spans="40:118" x14ac:dyDescent="0.2">
      <c r="AN292" s="86"/>
      <c r="AP292" s="86"/>
      <c r="AR292" s="86"/>
      <c r="AT292" s="86"/>
      <c r="AV292" s="86"/>
      <c r="AX292" s="86"/>
      <c r="AZ292" s="86"/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Y292" s="86"/>
      <c r="BZ292" s="86"/>
      <c r="CA292" s="86"/>
      <c r="CC292" s="86"/>
      <c r="CD292" s="86"/>
      <c r="CE292" s="86"/>
      <c r="CF292" s="86"/>
      <c r="CH292" s="86"/>
      <c r="CI292" s="86"/>
      <c r="CJ292" s="86"/>
      <c r="CK292" s="86"/>
      <c r="CL292" s="86"/>
      <c r="CN292" s="86"/>
      <c r="CO292" s="86"/>
      <c r="CP292" s="86"/>
      <c r="CQ292" s="86"/>
      <c r="CS292" s="86"/>
      <c r="CT292" s="86"/>
      <c r="CU292" s="86"/>
      <c r="CV292" s="86"/>
      <c r="CX292" s="86"/>
      <c r="CY292" s="86"/>
      <c r="CZ292" s="86"/>
      <c r="DA292" s="86"/>
      <c r="DC292" s="87"/>
      <c r="DE292" s="86"/>
      <c r="DF292" s="87"/>
      <c r="DG292" s="88"/>
      <c r="DH292" s="86"/>
      <c r="DI292" s="87"/>
      <c r="DJ292" s="86"/>
      <c r="DK292" s="86"/>
      <c r="DL292" s="86"/>
      <c r="DM292" s="86"/>
      <c r="DN292" s="89"/>
    </row>
    <row r="293" spans="40:118" x14ac:dyDescent="0.2">
      <c r="AN293" s="86"/>
      <c r="AP293" s="86"/>
      <c r="AR293" s="86"/>
      <c r="AT293" s="86"/>
      <c r="AV293" s="86"/>
      <c r="AX293" s="86"/>
      <c r="AZ293" s="86"/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Y293" s="86"/>
      <c r="BZ293" s="86"/>
      <c r="CA293" s="86"/>
      <c r="CC293" s="86"/>
      <c r="CD293" s="86"/>
      <c r="CE293" s="86"/>
      <c r="CF293" s="86"/>
      <c r="CH293" s="86"/>
      <c r="CI293" s="86"/>
      <c r="CJ293" s="86"/>
      <c r="CK293" s="86"/>
      <c r="CL293" s="86"/>
      <c r="CN293" s="86"/>
      <c r="CO293" s="86"/>
      <c r="CP293" s="86"/>
      <c r="CQ293" s="86"/>
      <c r="CS293" s="86"/>
      <c r="CT293" s="86"/>
      <c r="CU293" s="86"/>
      <c r="CV293" s="86"/>
      <c r="CX293" s="86"/>
      <c r="CY293" s="86"/>
      <c r="CZ293" s="86"/>
      <c r="DA293" s="86"/>
      <c r="DC293" s="87"/>
      <c r="DE293" s="86"/>
      <c r="DF293" s="87"/>
      <c r="DG293" s="88"/>
      <c r="DH293" s="86"/>
      <c r="DI293" s="87"/>
      <c r="DJ293" s="86"/>
      <c r="DK293" s="86"/>
      <c r="DL293" s="86"/>
      <c r="DM293" s="86"/>
      <c r="DN293" s="89"/>
    </row>
    <row r="294" spans="40:118" x14ac:dyDescent="0.2">
      <c r="AN294" s="86"/>
      <c r="AP294" s="86"/>
      <c r="AR294" s="86"/>
      <c r="AT294" s="86"/>
      <c r="AV294" s="86"/>
      <c r="AX294" s="86"/>
      <c r="AZ294" s="86"/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Y294" s="86"/>
      <c r="BZ294" s="86"/>
      <c r="CA294" s="86"/>
      <c r="CC294" s="86"/>
      <c r="CD294" s="86"/>
      <c r="CE294" s="86"/>
      <c r="CF294" s="86"/>
      <c r="CH294" s="86"/>
      <c r="CI294" s="86"/>
      <c r="CJ294" s="86"/>
      <c r="CK294" s="86"/>
      <c r="CL294" s="86"/>
      <c r="CN294" s="86"/>
      <c r="CO294" s="86"/>
      <c r="CP294" s="86"/>
      <c r="CQ294" s="86"/>
      <c r="CS294" s="86"/>
      <c r="CT294" s="86"/>
      <c r="CU294" s="86"/>
      <c r="CV294" s="86"/>
      <c r="CX294" s="86"/>
      <c r="CY294" s="86"/>
      <c r="CZ294" s="86"/>
      <c r="DA294" s="86"/>
      <c r="DC294" s="87"/>
      <c r="DE294" s="86"/>
      <c r="DF294" s="87"/>
      <c r="DG294" s="88"/>
      <c r="DH294" s="86"/>
      <c r="DI294" s="87"/>
      <c r="DJ294" s="86"/>
      <c r="DK294" s="86"/>
      <c r="DL294" s="86"/>
      <c r="DM294" s="86"/>
      <c r="DN294" s="89"/>
    </row>
    <row r="295" spans="40:118" x14ac:dyDescent="0.2">
      <c r="AN295" s="86"/>
      <c r="AP295" s="86"/>
      <c r="AR295" s="86"/>
      <c r="AT295" s="86"/>
      <c r="AV295" s="86"/>
      <c r="AX295" s="86"/>
      <c r="AZ295" s="86"/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Y295" s="86"/>
      <c r="BZ295" s="86"/>
      <c r="CA295" s="86"/>
      <c r="CC295" s="86"/>
      <c r="CD295" s="86"/>
      <c r="CE295" s="86"/>
      <c r="CF295" s="86"/>
      <c r="CH295" s="86"/>
      <c r="CI295" s="86"/>
      <c r="CJ295" s="86"/>
      <c r="CK295" s="86"/>
      <c r="CL295" s="86"/>
      <c r="CN295" s="86"/>
      <c r="CO295" s="86"/>
      <c r="CP295" s="86"/>
      <c r="CQ295" s="86"/>
      <c r="CS295" s="86"/>
      <c r="CT295" s="86"/>
      <c r="CU295" s="86"/>
      <c r="CV295" s="86"/>
      <c r="CX295" s="86"/>
      <c r="CY295" s="86"/>
      <c r="CZ295" s="86"/>
      <c r="DA295" s="86"/>
      <c r="DC295" s="87"/>
      <c r="DE295" s="86"/>
      <c r="DF295" s="87"/>
      <c r="DG295" s="88"/>
      <c r="DH295" s="86"/>
      <c r="DI295" s="87"/>
      <c r="DJ295" s="86"/>
      <c r="DK295" s="86"/>
      <c r="DL295" s="86"/>
      <c r="DM295" s="86"/>
      <c r="DN295" s="89"/>
    </row>
    <row r="296" spans="40:118" x14ac:dyDescent="0.2">
      <c r="AN296" s="86"/>
      <c r="AP296" s="86"/>
      <c r="AR296" s="86"/>
      <c r="AT296" s="86"/>
      <c r="AV296" s="86"/>
      <c r="AX296" s="86"/>
      <c r="AZ296" s="86"/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Y296" s="86"/>
      <c r="BZ296" s="86"/>
      <c r="CA296" s="86"/>
      <c r="CC296" s="86"/>
      <c r="CD296" s="86"/>
      <c r="CE296" s="86"/>
      <c r="CF296" s="86"/>
      <c r="CH296" s="86"/>
      <c r="CI296" s="86"/>
      <c r="CJ296" s="86"/>
      <c r="CK296" s="86"/>
      <c r="CL296" s="86"/>
      <c r="CN296" s="86"/>
      <c r="CO296" s="86"/>
      <c r="CP296" s="86"/>
      <c r="CQ296" s="86"/>
      <c r="CS296" s="86"/>
      <c r="CT296" s="86"/>
      <c r="CU296" s="86"/>
      <c r="CV296" s="86"/>
      <c r="CX296" s="86"/>
      <c r="CY296" s="86"/>
      <c r="CZ296" s="86"/>
      <c r="DA296" s="86"/>
      <c r="DC296" s="87"/>
      <c r="DE296" s="86"/>
      <c r="DF296" s="87"/>
      <c r="DG296" s="88"/>
      <c r="DH296" s="86"/>
      <c r="DI296" s="87"/>
      <c r="DJ296" s="86"/>
      <c r="DK296" s="86"/>
      <c r="DL296" s="86"/>
      <c r="DM296" s="86"/>
      <c r="DN296" s="89"/>
    </row>
    <row r="297" spans="40:118" x14ac:dyDescent="0.2">
      <c r="AN297" s="86"/>
      <c r="AP297" s="86"/>
      <c r="AR297" s="86"/>
      <c r="AT297" s="86"/>
      <c r="AV297" s="86"/>
      <c r="AX297" s="86"/>
      <c r="AZ297" s="86"/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Y297" s="86"/>
      <c r="BZ297" s="86"/>
      <c r="CA297" s="86"/>
      <c r="CC297" s="86"/>
      <c r="CD297" s="86"/>
      <c r="CE297" s="86"/>
      <c r="CF297" s="86"/>
      <c r="CH297" s="86"/>
      <c r="CI297" s="86"/>
      <c r="CJ297" s="86"/>
      <c r="CK297" s="86"/>
      <c r="CL297" s="86"/>
      <c r="CN297" s="86"/>
      <c r="CO297" s="86"/>
      <c r="CP297" s="86"/>
      <c r="CQ297" s="86"/>
      <c r="CS297" s="86"/>
      <c r="CT297" s="86"/>
      <c r="CU297" s="86"/>
      <c r="CV297" s="86"/>
      <c r="CX297" s="86"/>
      <c r="CY297" s="86"/>
      <c r="CZ297" s="86"/>
      <c r="DA297" s="86"/>
      <c r="DC297" s="87"/>
      <c r="DE297" s="86"/>
      <c r="DF297" s="87"/>
      <c r="DG297" s="88"/>
      <c r="DH297" s="86"/>
      <c r="DI297" s="87"/>
      <c r="DJ297" s="86"/>
      <c r="DK297" s="86"/>
      <c r="DL297" s="86"/>
      <c r="DM297" s="86"/>
      <c r="DN297" s="89"/>
    </row>
    <row r="298" spans="40:118" x14ac:dyDescent="0.2">
      <c r="AN298" s="86"/>
      <c r="AP298" s="86"/>
      <c r="AR298" s="86"/>
      <c r="AT298" s="86"/>
      <c r="AV298" s="86"/>
      <c r="AX298" s="86"/>
      <c r="AZ298" s="86"/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Y298" s="86"/>
      <c r="BZ298" s="86"/>
      <c r="CA298" s="86"/>
      <c r="CC298" s="86"/>
      <c r="CD298" s="86"/>
      <c r="CE298" s="86"/>
      <c r="CF298" s="86"/>
      <c r="CH298" s="86"/>
      <c r="CI298" s="86"/>
      <c r="CJ298" s="86"/>
      <c r="CK298" s="86"/>
      <c r="CL298" s="86"/>
      <c r="CN298" s="86"/>
      <c r="CO298" s="86"/>
      <c r="CP298" s="86"/>
      <c r="CQ298" s="86"/>
      <c r="CS298" s="86"/>
      <c r="CT298" s="86"/>
      <c r="CU298" s="86"/>
      <c r="CV298" s="86"/>
      <c r="CX298" s="86"/>
      <c r="CY298" s="86"/>
      <c r="CZ298" s="86"/>
      <c r="DA298" s="86"/>
      <c r="DC298" s="87"/>
      <c r="DE298" s="86"/>
      <c r="DF298" s="87"/>
      <c r="DG298" s="88"/>
      <c r="DH298" s="86"/>
      <c r="DI298" s="87"/>
      <c r="DJ298" s="86"/>
      <c r="DK298" s="86"/>
      <c r="DL298" s="86"/>
      <c r="DM298" s="86"/>
      <c r="DN298" s="89"/>
    </row>
    <row r="299" spans="40:118" x14ac:dyDescent="0.2">
      <c r="AN299" s="86"/>
      <c r="AP299" s="86"/>
      <c r="AR299" s="86"/>
      <c r="AT299" s="86"/>
      <c r="AV299" s="86"/>
      <c r="AX299" s="86"/>
      <c r="AZ299" s="86"/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Y299" s="86"/>
      <c r="BZ299" s="86"/>
      <c r="CA299" s="86"/>
      <c r="CC299" s="86"/>
      <c r="CD299" s="86"/>
      <c r="CE299" s="86"/>
      <c r="CF299" s="86"/>
      <c r="CH299" s="86"/>
      <c r="CI299" s="86"/>
      <c r="CJ299" s="86"/>
      <c r="CK299" s="86"/>
      <c r="CL299" s="86"/>
      <c r="CN299" s="86"/>
      <c r="CO299" s="86"/>
      <c r="CP299" s="86"/>
      <c r="CQ299" s="86"/>
      <c r="CS299" s="86"/>
      <c r="CT299" s="86"/>
      <c r="CU299" s="86"/>
      <c r="CV299" s="86"/>
      <c r="CX299" s="86"/>
      <c r="CY299" s="86"/>
      <c r="CZ299" s="86"/>
      <c r="DA299" s="86"/>
      <c r="DC299" s="87"/>
      <c r="DE299" s="86"/>
      <c r="DF299" s="87"/>
      <c r="DG299" s="88"/>
      <c r="DH299" s="86"/>
      <c r="DI299" s="87"/>
      <c r="DJ299" s="86"/>
      <c r="DK299" s="86"/>
      <c r="DL299" s="86"/>
      <c r="DM299" s="86"/>
      <c r="DN299" s="89"/>
    </row>
    <row r="300" spans="40:118" x14ac:dyDescent="0.2">
      <c r="AN300" s="86"/>
      <c r="AP300" s="86"/>
      <c r="AR300" s="86"/>
      <c r="AT300" s="86"/>
      <c r="AV300" s="86"/>
      <c r="AX300" s="86"/>
      <c r="AZ300" s="86"/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Y300" s="86"/>
      <c r="BZ300" s="86"/>
      <c r="CA300" s="86"/>
      <c r="CC300" s="86"/>
      <c r="CD300" s="86"/>
      <c r="CE300" s="86"/>
      <c r="CF300" s="86"/>
      <c r="CH300" s="86"/>
      <c r="CI300" s="86"/>
      <c r="CJ300" s="86"/>
      <c r="CK300" s="86"/>
      <c r="CL300" s="86"/>
      <c r="CN300" s="86"/>
      <c r="CO300" s="86"/>
      <c r="CP300" s="86"/>
      <c r="CQ300" s="86"/>
      <c r="CS300" s="86"/>
      <c r="CT300" s="86"/>
      <c r="CU300" s="86"/>
      <c r="CV300" s="86"/>
      <c r="CX300" s="86"/>
      <c r="CY300" s="86"/>
      <c r="CZ300" s="86"/>
      <c r="DA300" s="86"/>
      <c r="DC300" s="87"/>
      <c r="DE300" s="86"/>
      <c r="DF300" s="87"/>
      <c r="DG300" s="88"/>
      <c r="DH300" s="86"/>
      <c r="DI300" s="87"/>
      <c r="DJ300" s="86"/>
      <c r="DK300" s="86"/>
      <c r="DL300" s="86"/>
      <c r="DM300" s="86"/>
      <c r="DN300" s="89"/>
    </row>
    <row r="301" spans="40:118" x14ac:dyDescent="0.2">
      <c r="AN301" s="86"/>
      <c r="AP301" s="86"/>
      <c r="AR301" s="86"/>
      <c r="AT301" s="86"/>
      <c r="AV301" s="86"/>
      <c r="AX301" s="86"/>
      <c r="AZ301" s="86"/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Y301" s="86"/>
      <c r="BZ301" s="86"/>
      <c r="CA301" s="86"/>
      <c r="CC301" s="86"/>
      <c r="CD301" s="86"/>
      <c r="CE301" s="86"/>
      <c r="CF301" s="86"/>
      <c r="CH301" s="86"/>
      <c r="CI301" s="86"/>
      <c r="CJ301" s="86"/>
      <c r="CK301" s="86"/>
      <c r="CL301" s="86"/>
      <c r="CN301" s="86"/>
      <c r="CO301" s="86"/>
      <c r="CP301" s="86"/>
      <c r="CQ301" s="86"/>
      <c r="CS301" s="86"/>
      <c r="CT301" s="86"/>
      <c r="CU301" s="86"/>
      <c r="CV301" s="86"/>
      <c r="CX301" s="86"/>
      <c r="CY301" s="86"/>
      <c r="CZ301" s="86"/>
      <c r="DA301" s="86"/>
      <c r="DC301" s="87"/>
      <c r="DE301" s="86"/>
      <c r="DF301" s="87"/>
      <c r="DG301" s="88"/>
      <c r="DH301" s="86"/>
      <c r="DI301" s="87"/>
      <c r="DJ301" s="86"/>
      <c r="DK301" s="86"/>
      <c r="DL301" s="86"/>
      <c r="DM301" s="86"/>
      <c r="DN301" s="89"/>
    </row>
    <row r="302" spans="40:118" x14ac:dyDescent="0.2">
      <c r="AN302" s="86"/>
      <c r="AP302" s="86"/>
      <c r="AR302" s="86"/>
      <c r="AT302" s="86"/>
      <c r="AV302" s="86"/>
      <c r="AX302" s="86"/>
      <c r="AZ302" s="86"/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Y302" s="86"/>
      <c r="BZ302" s="86"/>
      <c r="CA302" s="86"/>
      <c r="CC302" s="86"/>
      <c r="CD302" s="86"/>
      <c r="CE302" s="86"/>
      <c r="CF302" s="86"/>
      <c r="CH302" s="86"/>
      <c r="CI302" s="86"/>
      <c r="CJ302" s="86"/>
      <c r="CK302" s="86"/>
      <c r="CL302" s="86"/>
      <c r="CN302" s="86"/>
      <c r="CO302" s="86"/>
      <c r="CP302" s="86"/>
      <c r="CQ302" s="86"/>
      <c r="CS302" s="86"/>
      <c r="CT302" s="86"/>
      <c r="CU302" s="86"/>
      <c r="CV302" s="86"/>
      <c r="CX302" s="86"/>
      <c r="CY302" s="86"/>
      <c r="CZ302" s="86"/>
      <c r="DA302" s="86"/>
      <c r="DC302" s="87"/>
      <c r="DE302" s="86"/>
      <c r="DF302" s="87"/>
      <c r="DG302" s="88"/>
      <c r="DH302" s="86"/>
      <c r="DI302" s="87"/>
      <c r="DJ302" s="86"/>
      <c r="DK302" s="86"/>
      <c r="DL302" s="86"/>
      <c r="DM302" s="86"/>
      <c r="DN302" s="89"/>
    </row>
    <row r="303" spans="40:118" x14ac:dyDescent="0.2">
      <c r="AN303" s="86"/>
      <c r="AP303" s="86"/>
      <c r="AR303" s="86"/>
      <c r="AT303" s="86"/>
      <c r="AV303" s="86"/>
      <c r="AX303" s="86"/>
      <c r="AZ303" s="86"/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Y303" s="86"/>
      <c r="BZ303" s="86"/>
      <c r="CA303" s="86"/>
      <c r="CC303" s="86"/>
      <c r="CD303" s="86"/>
      <c r="CE303" s="86"/>
      <c r="CF303" s="86"/>
      <c r="CH303" s="86"/>
      <c r="CI303" s="86"/>
      <c r="CJ303" s="86"/>
      <c r="CK303" s="86"/>
      <c r="CL303" s="86"/>
      <c r="CN303" s="86"/>
      <c r="CO303" s="86"/>
      <c r="CP303" s="86"/>
      <c r="CQ303" s="86"/>
      <c r="CS303" s="86"/>
      <c r="CT303" s="86"/>
      <c r="CU303" s="86"/>
      <c r="CV303" s="86"/>
      <c r="CX303" s="86"/>
      <c r="CY303" s="86"/>
      <c r="CZ303" s="86"/>
      <c r="DA303" s="86"/>
      <c r="DC303" s="87"/>
      <c r="DE303" s="86"/>
      <c r="DF303" s="87"/>
      <c r="DG303" s="88"/>
      <c r="DH303" s="86"/>
      <c r="DI303" s="87"/>
      <c r="DJ303" s="86"/>
      <c r="DK303" s="86"/>
      <c r="DL303" s="86"/>
      <c r="DM303" s="86"/>
      <c r="DN303" s="89"/>
    </row>
    <row r="304" spans="40:118" x14ac:dyDescent="0.2">
      <c r="AN304" s="86"/>
      <c r="AP304" s="86"/>
      <c r="AR304" s="86"/>
      <c r="AT304" s="86"/>
      <c r="AV304" s="86"/>
      <c r="AX304" s="86"/>
      <c r="AZ304" s="86"/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Y304" s="86"/>
      <c r="BZ304" s="86"/>
      <c r="CA304" s="86"/>
      <c r="CC304" s="86"/>
      <c r="CD304" s="86"/>
      <c r="CE304" s="86"/>
      <c r="CF304" s="86"/>
      <c r="CH304" s="86"/>
      <c r="CI304" s="86"/>
      <c r="CJ304" s="86"/>
      <c r="CK304" s="86"/>
      <c r="CL304" s="86"/>
      <c r="CN304" s="86"/>
      <c r="CO304" s="86"/>
      <c r="CP304" s="86"/>
      <c r="CQ304" s="86"/>
      <c r="CS304" s="86"/>
      <c r="CT304" s="86"/>
      <c r="CU304" s="86"/>
      <c r="CV304" s="86"/>
      <c r="CX304" s="86"/>
      <c r="CY304" s="86"/>
      <c r="CZ304" s="86"/>
      <c r="DA304" s="86"/>
      <c r="DC304" s="87"/>
      <c r="DE304" s="86"/>
      <c r="DF304" s="87"/>
      <c r="DG304" s="88"/>
      <c r="DH304" s="86"/>
      <c r="DI304" s="87"/>
      <c r="DJ304" s="86"/>
      <c r="DK304" s="86"/>
      <c r="DL304" s="86"/>
      <c r="DM304" s="86"/>
      <c r="DN304" s="89"/>
    </row>
    <row r="305" spans="40:118" x14ac:dyDescent="0.2">
      <c r="AN305" s="86"/>
      <c r="AP305" s="86"/>
      <c r="AR305" s="86"/>
      <c r="AT305" s="86"/>
      <c r="AV305" s="86"/>
      <c r="AX305" s="86"/>
      <c r="AZ305" s="86"/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Y305" s="86"/>
      <c r="BZ305" s="86"/>
      <c r="CA305" s="86"/>
      <c r="CC305" s="86"/>
      <c r="CD305" s="86"/>
      <c r="CE305" s="86"/>
      <c r="CF305" s="86"/>
      <c r="CH305" s="86"/>
      <c r="CI305" s="86"/>
      <c r="CJ305" s="86"/>
      <c r="CK305" s="86"/>
      <c r="CL305" s="86"/>
      <c r="CN305" s="86"/>
      <c r="CO305" s="86"/>
      <c r="CP305" s="86"/>
      <c r="CQ305" s="86"/>
      <c r="CS305" s="86"/>
      <c r="CT305" s="86"/>
      <c r="CU305" s="86"/>
      <c r="CV305" s="86"/>
      <c r="CX305" s="86"/>
      <c r="CY305" s="86"/>
      <c r="CZ305" s="86"/>
      <c r="DA305" s="86"/>
      <c r="DC305" s="87"/>
      <c r="DE305" s="86"/>
      <c r="DF305" s="87"/>
      <c r="DG305" s="88"/>
      <c r="DH305" s="86"/>
      <c r="DI305" s="87"/>
      <c r="DJ305" s="86"/>
      <c r="DK305" s="86"/>
      <c r="DL305" s="86"/>
      <c r="DM305" s="86"/>
      <c r="DN305" s="89"/>
    </row>
    <row r="306" spans="40:118" x14ac:dyDescent="0.2">
      <c r="AN306" s="86"/>
      <c r="AP306" s="86"/>
      <c r="AR306" s="86"/>
      <c r="AT306" s="86"/>
      <c r="AV306" s="86"/>
      <c r="AX306" s="86"/>
      <c r="AZ306" s="86"/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Y306" s="86"/>
      <c r="BZ306" s="86"/>
      <c r="CA306" s="86"/>
      <c r="CC306" s="86"/>
      <c r="CD306" s="86"/>
      <c r="CE306" s="86"/>
      <c r="CF306" s="86"/>
      <c r="CH306" s="86"/>
      <c r="CI306" s="86"/>
      <c r="CJ306" s="86"/>
      <c r="CK306" s="86"/>
      <c r="CL306" s="86"/>
      <c r="CN306" s="86"/>
      <c r="CO306" s="86"/>
      <c r="CP306" s="86"/>
      <c r="CQ306" s="86"/>
      <c r="CS306" s="86"/>
      <c r="CT306" s="86"/>
      <c r="CU306" s="86"/>
      <c r="CV306" s="86"/>
      <c r="CX306" s="86"/>
      <c r="CY306" s="86"/>
      <c r="CZ306" s="86"/>
      <c r="DA306" s="86"/>
      <c r="DC306" s="87"/>
      <c r="DE306" s="86"/>
      <c r="DF306" s="87"/>
      <c r="DG306" s="88"/>
      <c r="DH306" s="86"/>
      <c r="DI306" s="87"/>
      <c r="DJ306" s="86"/>
      <c r="DK306" s="86"/>
      <c r="DL306" s="86"/>
      <c r="DM306" s="86"/>
      <c r="DN306" s="89"/>
    </row>
    <row r="307" spans="40:118" x14ac:dyDescent="0.2">
      <c r="AN307" s="86"/>
      <c r="AP307" s="86"/>
      <c r="AR307" s="86"/>
      <c r="AT307" s="86"/>
      <c r="AV307" s="86"/>
      <c r="AX307" s="86"/>
      <c r="AZ307" s="86"/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Y307" s="86"/>
      <c r="BZ307" s="86"/>
      <c r="CA307" s="86"/>
      <c r="CC307" s="86"/>
      <c r="CD307" s="86"/>
      <c r="CE307" s="86"/>
      <c r="CF307" s="86"/>
      <c r="CH307" s="86"/>
      <c r="CI307" s="86"/>
      <c r="CJ307" s="86"/>
      <c r="CK307" s="86"/>
      <c r="CL307" s="86"/>
      <c r="CN307" s="86"/>
      <c r="CO307" s="86"/>
      <c r="CP307" s="86"/>
      <c r="CQ307" s="86"/>
      <c r="CS307" s="86"/>
      <c r="CT307" s="86"/>
      <c r="CU307" s="86"/>
      <c r="CV307" s="86"/>
      <c r="CX307" s="86"/>
      <c r="CY307" s="86"/>
      <c r="CZ307" s="86"/>
      <c r="DA307" s="86"/>
      <c r="DC307" s="87"/>
      <c r="DE307" s="86"/>
      <c r="DF307" s="87"/>
      <c r="DG307" s="88"/>
      <c r="DH307" s="86"/>
      <c r="DI307" s="87"/>
      <c r="DJ307" s="86"/>
      <c r="DK307" s="86"/>
      <c r="DL307" s="86"/>
      <c r="DM307" s="86"/>
      <c r="DN307" s="89"/>
    </row>
    <row r="308" spans="40:118" x14ac:dyDescent="0.2">
      <c r="AN308" s="86"/>
      <c r="AP308" s="86"/>
      <c r="AR308" s="86"/>
      <c r="AT308" s="86"/>
      <c r="AV308" s="86"/>
      <c r="AX308" s="86"/>
      <c r="AZ308" s="86"/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Y308" s="86"/>
      <c r="BZ308" s="86"/>
      <c r="CA308" s="86"/>
      <c r="CC308" s="86"/>
      <c r="CD308" s="86"/>
      <c r="CE308" s="86"/>
      <c r="CF308" s="86"/>
      <c r="CH308" s="86"/>
      <c r="CI308" s="86"/>
      <c r="CJ308" s="86"/>
      <c r="CK308" s="86"/>
      <c r="CL308" s="86"/>
      <c r="CN308" s="86"/>
      <c r="CO308" s="86"/>
      <c r="CP308" s="86"/>
      <c r="CQ308" s="86"/>
      <c r="CS308" s="86"/>
      <c r="CT308" s="86"/>
      <c r="CU308" s="86"/>
      <c r="CV308" s="86"/>
      <c r="CX308" s="86"/>
      <c r="CY308" s="86"/>
      <c r="CZ308" s="86"/>
      <c r="DA308" s="86"/>
      <c r="DC308" s="87"/>
      <c r="DE308" s="86"/>
      <c r="DF308" s="87"/>
      <c r="DG308" s="88"/>
      <c r="DH308" s="86"/>
      <c r="DI308" s="87"/>
      <c r="DJ308" s="86"/>
      <c r="DK308" s="86"/>
      <c r="DL308" s="86"/>
      <c r="DM308" s="86"/>
      <c r="DN308" s="89"/>
    </row>
    <row r="309" spans="40:118" x14ac:dyDescent="0.2">
      <c r="AN309" s="86"/>
      <c r="AP309" s="86"/>
      <c r="AR309" s="86"/>
      <c r="AT309" s="86"/>
      <c r="AV309" s="86"/>
      <c r="AX309" s="86"/>
      <c r="AZ309" s="86"/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Y309" s="86"/>
      <c r="BZ309" s="86"/>
      <c r="CA309" s="86"/>
      <c r="CC309" s="86"/>
      <c r="CD309" s="86"/>
      <c r="CE309" s="86"/>
      <c r="CF309" s="86"/>
      <c r="CH309" s="86"/>
      <c r="CI309" s="86"/>
      <c r="CJ309" s="86"/>
      <c r="CK309" s="86"/>
      <c r="CL309" s="86"/>
      <c r="CN309" s="86"/>
      <c r="CO309" s="86"/>
      <c r="CP309" s="86"/>
      <c r="CQ309" s="86"/>
      <c r="CS309" s="86"/>
      <c r="CT309" s="86"/>
      <c r="CU309" s="86"/>
      <c r="CV309" s="86"/>
      <c r="CX309" s="86"/>
      <c r="CY309" s="86"/>
      <c r="CZ309" s="86"/>
      <c r="DA309" s="86"/>
      <c r="DC309" s="87"/>
      <c r="DE309" s="86"/>
      <c r="DF309" s="87"/>
      <c r="DG309" s="88"/>
      <c r="DH309" s="86"/>
      <c r="DI309" s="87"/>
      <c r="DJ309" s="86"/>
      <c r="DK309" s="86"/>
      <c r="DL309" s="86"/>
      <c r="DM309" s="86"/>
      <c r="DN309" s="89"/>
    </row>
    <row r="310" spans="40:118" x14ac:dyDescent="0.2">
      <c r="AN310" s="86"/>
      <c r="AP310" s="86"/>
      <c r="AR310" s="86"/>
      <c r="AT310" s="86"/>
      <c r="AV310" s="86"/>
      <c r="AX310" s="86"/>
      <c r="AZ310" s="86"/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Y310" s="86"/>
      <c r="BZ310" s="86"/>
      <c r="CA310" s="86"/>
      <c r="CC310" s="86"/>
      <c r="CD310" s="86"/>
      <c r="CE310" s="86"/>
      <c r="CF310" s="86"/>
      <c r="CH310" s="86"/>
      <c r="CI310" s="86"/>
      <c r="CJ310" s="86"/>
      <c r="CK310" s="86"/>
      <c r="CL310" s="86"/>
      <c r="CN310" s="86"/>
      <c r="CO310" s="86"/>
      <c r="CP310" s="86"/>
      <c r="CQ310" s="86"/>
      <c r="CS310" s="86"/>
      <c r="CT310" s="86"/>
      <c r="CU310" s="86"/>
      <c r="CV310" s="86"/>
      <c r="CX310" s="86"/>
      <c r="CY310" s="86"/>
      <c r="CZ310" s="86"/>
      <c r="DA310" s="86"/>
      <c r="DC310" s="87"/>
      <c r="DE310" s="86"/>
      <c r="DF310" s="87"/>
      <c r="DG310" s="88"/>
      <c r="DH310" s="86"/>
      <c r="DI310" s="87"/>
      <c r="DJ310" s="86"/>
      <c r="DK310" s="86"/>
      <c r="DL310" s="86"/>
      <c r="DM310" s="86"/>
      <c r="DN310" s="89"/>
    </row>
    <row r="311" spans="40:118" x14ac:dyDescent="0.2">
      <c r="AN311" s="86"/>
      <c r="AP311" s="86"/>
      <c r="AR311" s="86"/>
      <c r="AT311" s="86"/>
      <c r="AV311" s="86"/>
      <c r="AX311" s="86"/>
      <c r="AZ311" s="86"/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Y311" s="86"/>
      <c r="BZ311" s="86"/>
      <c r="CA311" s="86"/>
      <c r="CC311" s="86"/>
      <c r="CD311" s="86"/>
      <c r="CE311" s="86"/>
      <c r="CF311" s="86"/>
      <c r="CH311" s="86"/>
      <c r="CI311" s="86"/>
      <c r="CJ311" s="86"/>
      <c r="CK311" s="86"/>
      <c r="CL311" s="86"/>
      <c r="CN311" s="86"/>
      <c r="CO311" s="86"/>
      <c r="CP311" s="86"/>
      <c r="CQ311" s="86"/>
      <c r="CS311" s="86"/>
      <c r="CT311" s="86"/>
      <c r="CU311" s="86"/>
      <c r="CV311" s="86"/>
      <c r="CX311" s="86"/>
      <c r="CY311" s="86"/>
      <c r="CZ311" s="86"/>
      <c r="DA311" s="86"/>
      <c r="DC311" s="87"/>
      <c r="DE311" s="86"/>
      <c r="DF311" s="87"/>
      <c r="DG311" s="88"/>
      <c r="DH311" s="86"/>
      <c r="DI311" s="87"/>
      <c r="DJ311" s="86"/>
      <c r="DK311" s="86"/>
      <c r="DL311" s="86"/>
      <c r="DM311" s="86"/>
      <c r="DN311" s="89"/>
    </row>
    <row r="312" spans="40:118" x14ac:dyDescent="0.2">
      <c r="AN312" s="86"/>
      <c r="AP312" s="86"/>
      <c r="AR312" s="86"/>
      <c r="AT312" s="86"/>
      <c r="AV312" s="86"/>
      <c r="AX312" s="86"/>
      <c r="AZ312" s="86"/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Y312" s="86"/>
      <c r="BZ312" s="86"/>
      <c r="CA312" s="86"/>
      <c r="CC312" s="86"/>
      <c r="CD312" s="86"/>
      <c r="CE312" s="86"/>
      <c r="CF312" s="86"/>
      <c r="CH312" s="86"/>
      <c r="CI312" s="86"/>
      <c r="CJ312" s="86"/>
      <c r="CK312" s="86"/>
      <c r="CL312" s="86"/>
      <c r="CN312" s="86"/>
      <c r="CO312" s="86"/>
      <c r="CP312" s="86"/>
      <c r="CQ312" s="86"/>
      <c r="CS312" s="86"/>
      <c r="CT312" s="86"/>
      <c r="CU312" s="86"/>
      <c r="CV312" s="86"/>
      <c r="CX312" s="86"/>
      <c r="CY312" s="86"/>
      <c r="CZ312" s="86"/>
      <c r="DA312" s="86"/>
      <c r="DC312" s="87"/>
      <c r="DE312" s="86"/>
      <c r="DF312" s="87"/>
      <c r="DG312" s="88"/>
      <c r="DH312" s="86"/>
      <c r="DI312" s="87"/>
      <c r="DJ312" s="86"/>
      <c r="DK312" s="86"/>
      <c r="DL312" s="86"/>
      <c r="DM312" s="86"/>
      <c r="DN312" s="89"/>
    </row>
    <row r="313" spans="40:118" x14ac:dyDescent="0.2">
      <c r="AN313" s="86"/>
      <c r="AP313" s="86"/>
      <c r="AR313" s="86"/>
      <c r="AT313" s="86"/>
      <c r="AV313" s="86"/>
      <c r="AX313" s="86"/>
      <c r="AZ313" s="86"/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Y313" s="86"/>
      <c r="BZ313" s="86"/>
      <c r="CA313" s="86"/>
      <c r="CC313" s="86"/>
      <c r="CD313" s="86"/>
      <c r="CE313" s="86"/>
      <c r="CF313" s="86"/>
      <c r="CH313" s="86"/>
      <c r="CI313" s="86"/>
      <c r="CJ313" s="86"/>
      <c r="CK313" s="86"/>
      <c r="CL313" s="86"/>
      <c r="CN313" s="86"/>
      <c r="CO313" s="86"/>
      <c r="CP313" s="86"/>
      <c r="CQ313" s="86"/>
      <c r="CS313" s="86"/>
      <c r="CT313" s="86"/>
      <c r="CU313" s="86"/>
      <c r="CV313" s="86"/>
      <c r="CX313" s="86"/>
      <c r="CY313" s="86"/>
      <c r="CZ313" s="86"/>
      <c r="DA313" s="86"/>
      <c r="DC313" s="87"/>
      <c r="DE313" s="86"/>
      <c r="DF313" s="87"/>
      <c r="DG313" s="88"/>
      <c r="DH313" s="86"/>
      <c r="DI313" s="87"/>
      <c r="DJ313" s="86"/>
      <c r="DK313" s="86"/>
      <c r="DL313" s="86"/>
      <c r="DM313" s="86"/>
      <c r="DN313" s="89"/>
    </row>
    <row r="314" spans="40:118" x14ac:dyDescent="0.2">
      <c r="AN314" s="86"/>
      <c r="AP314" s="86"/>
      <c r="AR314" s="86"/>
      <c r="AT314" s="86"/>
      <c r="AV314" s="86"/>
      <c r="AX314" s="86"/>
      <c r="AZ314" s="86"/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Y314" s="86"/>
      <c r="BZ314" s="86"/>
      <c r="CA314" s="86"/>
      <c r="CC314" s="86"/>
      <c r="CD314" s="86"/>
      <c r="CE314" s="86"/>
      <c r="CF314" s="86"/>
      <c r="CH314" s="86"/>
      <c r="CI314" s="86"/>
      <c r="CJ314" s="86"/>
      <c r="CK314" s="86"/>
      <c r="CL314" s="86"/>
      <c r="CN314" s="86"/>
      <c r="CO314" s="86"/>
      <c r="CP314" s="86"/>
      <c r="CQ314" s="86"/>
      <c r="CS314" s="86"/>
      <c r="CT314" s="86"/>
      <c r="CU314" s="86"/>
      <c r="CV314" s="86"/>
      <c r="CX314" s="86"/>
      <c r="CY314" s="86"/>
      <c r="CZ314" s="86"/>
      <c r="DA314" s="86"/>
      <c r="DC314" s="87"/>
      <c r="DE314" s="86"/>
      <c r="DF314" s="87"/>
      <c r="DG314" s="88"/>
      <c r="DH314" s="86"/>
      <c r="DI314" s="87"/>
      <c r="DJ314" s="86"/>
      <c r="DK314" s="86"/>
      <c r="DL314" s="86"/>
      <c r="DM314" s="86"/>
      <c r="DN314" s="89"/>
    </row>
    <row r="315" spans="40:118" x14ac:dyDescent="0.2">
      <c r="AN315" s="86"/>
      <c r="AP315" s="86"/>
      <c r="AR315" s="86"/>
      <c r="AT315" s="86"/>
      <c r="AV315" s="86"/>
      <c r="AX315" s="86"/>
      <c r="AZ315" s="86"/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Y315" s="86"/>
      <c r="BZ315" s="86"/>
      <c r="CA315" s="86"/>
      <c r="CC315" s="86"/>
      <c r="CD315" s="86"/>
      <c r="CE315" s="86"/>
      <c r="CF315" s="86"/>
      <c r="CH315" s="86"/>
      <c r="CI315" s="86"/>
      <c r="CJ315" s="86"/>
      <c r="CK315" s="86"/>
      <c r="CL315" s="86"/>
      <c r="CN315" s="86"/>
      <c r="CO315" s="86"/>
      <c r="CP315" s="86"/>
      <c r="CQ315" s="86"/>
      <c r="CS315" s="86"/>
      <c r="CT315" s="86"/>
      <c r="CU315" s="86"/>
      <c r="CV315" s="86"/>
      <c r="CX315" s="86"/>
      <c r="CY315" s="86"/>
      <c r="CZ315" s="86"/>
      <c r="DA315" s="86"/>
      <c r="DC315" s="87"/>
      <c r="DE315" s="86"/>
      <c r="DF315" s="87"/>
      <c r="DG315" s="88"/>
      <c r="DH315" s="86"/>
      <c r="DI315" s="87"/>
      <c r="DJ315" s="86"/>
      <c r="DK315" s="86"/>
      <c r="DL315" s="86"/>
      <c r="DM315" s="86"/>
      <c r="DN315" s="89"/>
    </row>
    <row r="316" spans="40:118" x14ac:dyDescent="0.2">
      <c r="AN316" s="86"/>
      <c r="AP316" s="86"/>
      <c r="AR316" s="86"/>
      <c r="AT316" s="86"/>
      <c r="AV316" s="86"/>
      <c r="AX316" s="86"/>
      <c r="AZ316" s="86"/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Y316" s="86"/>
      <c r="BZ316" s="86"/>
      <c r="CA316" s="86"/>
      <c r="CC316" s="86"/>
      <c r="CD316" s="86"/>
      <c r="CE316" s="86"/>
      <c r="CF316" s="86"/>
      <c r="CH316" s="86"/>
      <c r="CI316" s="86"/>
      <c r="CJ316" s="86"/>
      <c r="CK316" s="86"/>
      <c r="CL316" s="86"/>
      <c r="CN316" s="86"/>
      <c r="CO316" s="86"/>
      <c r="CP316" s="86"/>
      <c r="CQ316" s="86"/>
      <c r="CS316" s="86"/>
      <c r="CT316" s="86"/>
      <c r="CU316" s="86"/>
      <c r="CV316" s="86"/>
      <c r="CX316" s="86"/>
      <c r="CY316" s="86"/>
      <c r="CZ316" s="86"/>
      <c r="DA316" s="86"/>
      <c r="DC316" s="87"/>
      <c r="DE316" s="86"/>
      <c r="DF316" s="87"/>
      <c r="DG316" s="88"/>
      <c r="DH316" s="86"/>
      <c r="DI316" s="87"/>
      <c r="DJ316" s="86"/>
      <c r="DK316" s="86"/>
      <c r="DL316" s="86"/>
      <c r="DM316" s="86"/>
      <c r="DN316" s="89"/>
    </row>
    <row r="317" spans="40:118" x14ac:dyDescent="0.2">
      <c r="AN317" s="86"/>
      <c r="AP317" s="86"/>
      <c r="AR317" s="86"/>
      <c r="AT317" s="86"/>
      <c r="AV317" s="86"/>
      <c r="AX317" s="86"/>
      <c r="AZ317" s="86"/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Y317" s="86"/>
      <c r="BZ317" s="86"/>
      <c r="CA317" s="86"/>
      <c r="CC317" s="86"/>
      <c r="CD317" s="86"/>
      <c r="CE317" s="86"/>
      <c r="CF317" s="86"/>
      <c r="CH317" s="86"/>
      <c r="CI317" s="86"/>
      <c r="CJ317" s="86"/>
      <c r="CK317" s="86"/>
      <c r="CL317" s="86"/>
      <c r="CN317" s="86"/>
      <c r="CO317" s="86"/>
      <c r="CP317" s="86"/>
      <c r="CQ317" s="86"/>
      <c r="CS317" s="86"/>
      <c r="CT317" s="86"/>
      <c r="CU317" s="86"/>
      <c r="CV317" s="86"/>
      <c r="CX317" s="86"/>
      <c r="CY317" s="86"/>
      <c r="CZ317" s="86"/>
      <c r="DA317" s="86"/>
      <c r="DC317" s="87"/>
      <c r="DE317" s="86"/>
      <c r="DF317" s="87"/>
      <c r="DG317" s="88"/>
      <c r="DH317" s="86"/>
      <c r="DI317" s="87"/>
      <c r="DJ317" s="86"/>
      <c r="DK317" s="86"/>
      <c r="DL317" s="86"/>
      <c r="DM317" s="86"/>
      <c r="DN317" s="89"/>
    </row>
    <row r="318" spans="40:118" x14ac:dyDescent="0.2">
      <c r="AN318" s="86"/>
      <c r="AP318" s="86"/>
      <c r="AR318" s="86"/>
      <c r="AT318" s="86"/>
      <c r="AV318" s="86"/>
      <c r="AX318" s="86"/>
      <c r="AZ318" s="86"/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Y318" s="86"/>
      <c r="BZ318" s="86"/>
      <c r="CA318" s="86"/>
      <c r="CC318" s="86"/>
      <c r="CD318" s="86"/>
      <c r="CE318" s="86"/>
      <c r="CF318" s="86"/>
      <c r="CH318" s="86"/>
      <c r="CI318" s="86"/>
      <c r="CJ318" s="86"/>
      <c r="CK318" s="86"/>
      <c r="CL318" s="86"/>
      <c r="CN318" s="86"/>
      <c r="CO318" s="86"/>
      <c r="CP318" s="86"/>
      <c r="CQ318" s="86"/>
      <c r="CS318" s="86"/>
      <c r="CT318" s="86"/>
      <c r="CU318" s="86"/>
      <c r="CV318" s="86"/>
      <c r="CX318" s="86"/>
      <c r="CY318" s="86"/>
      <c r="CZ318" s="86"/>
      <c r="DA318" s="86"/>
      <c r="DC318" s="87"/>
      <c r="DE318" s="86"/>
      <c r="DF318" s="87"/>
      <c r="DG318" s="88"/>
      <c r="DH318" s="86"/>
      <c r="DI318" s="87"/>
      <c r="DJ318" s="86"/>
      <c r="DK318" s="86"/>
      <c r="DL318" s="86"/>
      <c r="DM318" s="86"/>
      <c r="DN318" s="89"/>
    </row>
    <row r="319" spans="40:118" x14ac:dyDescent="0.2">
      <c r="AN319" s="86"/>
      <c r="AP319" s="86"/>
      <c r="AR319" s="86"/>
      <c r="AT319" s="86"/>
      <c r="AV319" s="86"/>
      <c r="AX319" s="86"/>
      <c r="AZ319" s="86"/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Y319" s="86"/>
      <c r="BZ319" s="86"/>
      <c r="CA319" s="86"/>
      <c r="CC319" s="86"/>
      <c r="CD319" s="86"/>
      <c r="CE319" s="86"/>
      <c r="CF319" s="86"/>
      <c r="CH319" s="86"/>
      <c r="CI319" s="86"/>
      <c r="CJ319" s="86"/>
      <c r="CK319" s="86"/>
      <c r="CL319" s="86"/>
      <c r="CN319" s="86"/>
      <c r="CO319" s="86"/>
      <c r="CP319" s="86"/>
      <c r="CQ319" s="86"/>
      <c r="CS319" s="86"/>
      <c r="CT319" s="86"/>
      <c r="CU319" s="86"/>
      <c r="CV319" s="86"/>
      <c r="CX319" s="86"/>
      <c r="CY319" s="86"/>
      <c r="CZ319" s="86"/>
      <c r="DA319" s="86"/>
      <c r="DC319" s="87"/>
      <c r="DE319" s="86"/>
      <c r="DF319" s="87"/>
      <c r="DG319" s="88"/>
      <c r="DH319" s="86"/>
      <c r="DI319" s="87"/>
      <c r="DJ319" s="86"/>
      <c r="DK319" s="86"/>
      <c r="DL319" s="86"/>
      <c r="DM319" s="86"/>
      <c r="DN319" s="89"/>
    </row>
    <row r="320" spans="40:118" x14ac:dyDescent="0.2">
      <c r="AN320" s="86"/>
      <c r="AP320" s="86"/>
      <c r="AR320" s="86"/>
      <c r="AT320" s="86"/>
      <c r="AV320" s="86"/>
      <c r="AX320" s="86"/>
      <c r="AZ320" s="86"/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Y320" s="86"/>
      <c r="BZ320" s="86"/>
      <c r="CA320" s="86"/>
      <c r="CC320" s="86"/>
      <c r="CD320" s="86"/>
      <c r="CE320" s="86"/>
      <c r="CF320" s="86"/>
      <c r="CH320" s="86"/>
      <c r="CI320" s="86"/>
      <c r="CJ320" s="86"/>
      <c r="CK320" s="86"/>
      <c r="CL320" s="86"/>
      <c r="CN320" s="86"/>
      <c r="CO320" s="86"/>
      <c r="CP320" s="86"/>
      <c r="CQ320" s="86"/>
      <c r="CS320" s="86"/>
      <c r="CT320" s="86"/>
      <c r="CU320" s="86"/>
      <c r="CV320" s="86"/>
      <c r="CX320" s="86"/>
      <c r="CY320" s="86"/>
      <c r="CZ320" s="86"/>
      <c r="DA320" s="86"/>
      <c r="DC320" s="87"/>
      <c r="DE320" s="86"/>
      <c r="DF320" s="87"/>
      <c r="DG320" s="88"/>
      <c r="DH320" s="86"/>
      <c r="DI320" s="87"/>
      <c r="DJ320" s="86"/>
      <c r="DK320" s="86"/>
      <c r="DL320" s="86"/>
      <c r="DM320" s="86"/>
      <c r="DN320" s="89"/>
    </row>
    <row r="321" spans="40:118" x14ac:dyDescent="0.2">
      <c r="AN321" s="86"/>
      <c r="AP321" s="86"/>
      <c r="AR321" s="86"/>
      <c r="AT321" s="86"/>
      <c r="AV321" s="86"/>
      <c r="AX321" s="86"/>
      <c r="AZ321" s="86"/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Y321" s="86"/>
      <c r="BZ321" s="86"/>
      <c r="CA321" s="86"/>
      <c r="CC321" s="86"/>
      <c r="CD321" s="86"/>
      <c r="CE321" s="86"/>
      <c r="CF321" s="86"/>
      <c r="CH321" s="86"/>
      <c r="CI321" s="86"/>
      <c r="CJ321" s="86"/>
      <c r="CK321" s="86"/>
      <c r="CL321" s="86"/>
      <c r="CN321" s="86"/>
      <c r="CO321" s="86"/>
      <c r="CP321" s="86"/>
      <c r="CQ321" s="86"/>
      <c r="CS321" s="86"/>
      <c r="CT321" s="86"/>
      <c r="CU321" s="86"/>
      <c r="CV321" s="86"/>
      <c r="CX321" s="86"/>
      <c r="CY321" s="86"/>
      <c r="CZ321" s="86"/>
      <c r="DA321" s="86"/>
      <c r="DC321" s="87"/>
      <c r="DE321" s="86"/>
      <c r="DF321" s="87"/>
      <c r="DG321" s="88"/>
      <c r="DH321" s="86"/>
      <c r="DI321" s="87"/>
      <c r="DJ321" s="86"/>
      <c r="DK321" s="86"/>
      <c r="DL321" s="86"/>
      <c r="DM321" s="86"/>
      <c r="DN321" s="89"/>
    </row>
    <row r="322" spans="40:118" x14ac:dyDescent="0.2">
      <c r="AN322" s="86"/>
      <c r="AP322" s="86"/>
      <c r="AR322" s="86"/>
      <c r="AT322" s="86"/>
      <c r="AV322" s="86"/>
      <c r="AX322" s="86"/>
      <c r="AZ322" s="86"/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Y322" s="86"/>
      <c r="BZ322" s="86"/>
      <c r="CA322" s="86"/>
      <c r="CC322" s="86"/>
      <c r="CD322" s="86"/>
      <c r="CE322" s="86"/>
      <c r="CF322" s="86"/>
      <c r="CH322" s="86"/>
      <c r="CI322" s="86"/>
      <c r="CJ322" s="86"/>
      <c r="CK322" s="86"/>
      <c r="CL322" s="86"/>
      <c r="CN322" s="86"/>
      <c r="CO322" s="86"/>
      <c r="CP322" s="86"/>
      <c r="CQ322" s="86"/>
      <c r="CS322" s="86"/>
      <c r="CT322" s="86"/>
      <c r="CU322" s="86"/>
      <c r="CV322" s="86"/>
      <c r="CX322" s="86"/>
      <c r="CY322" s="86"/>
      <c r="CZ322" s="86"/>
      <c r="DA322" s="86"/>
      <c r="DC322" s="87"/>
      <c r="DE322" s="86"/>
      <c r="DF322" s="87"/>
      <c r="DG322" s="88"/>
      <c r="DH322" s="86"/>
      <c r="DI322" s="87"/>
      <c r="DJ322" s="86"/>
      <c r="DK322" s="86"/>
      <c r="DL322" s="86"/>
      <c r="DM322" s="86"/>
      <c r="DN322" s="89"/>
    </row>
    <row r="323" spans="40:118" x14ac:dyDescent="0.2">
      <c r="AN323" s="86"/>
      <c r="AP323" s="86"/>
      <c r="AR323" s="86"/>
      <c r="AT323" s="86"/>
      <c r="AV323" s="86"/>
      <c r="AX323" s="86"/>
      <c r="AZ323" s="86"/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Y323" s="86"/>
      <c r="BZ323" s="86"/>
      <c r="CA323" s="86"/>
      <c r="CC323" s="86"/>
      <c r="CD323" s="86"/>
      <c r="CE323" s="86"/>
      <c r="CF323" s="86"/>
      <c r="CH323" s="86"/>
      <c r="CI323" s="86"/>
      <c r="CJ323" s="86"/>
      <c r="CK323" s="86"/>
      <c r="CL323" s="86"/>
      <c r="CN323" s="86"/>
      <c r="CO323" s="86"/>
      <c r="CP323" s="86"/>
      <c r="CQ323" s="86"/>
      <c r="CS323" s="86"/>
      <c r="CT323" s="86"/>
      <c r="CU323" s="86"/>
      <c r="CV323" s="86"/>
      <c r="CX323" s="86"/>
      <c r="CY323" s="86"/>
      <c r="CZ323" s="86"/>
      <c r="DA323" s="86"/>
      <c r="DC323" s="87"/>
      <c r="DE323" s="86"/>
      <c r="DF323" s="87"/>
      <c r="DG323" s="88"/>
      <c r="DH323" s="86"/>
      <c r="DI323" s="87"/>
      <c r="DJ323" s="86"/>
      <c r="DK323" s="86"/>
      <c r="DL323" s="86"/>
      <c r="DM323" s="86"/>
      <c r="DN323" s="89"/>
    </row>
    <row r="324" spans="40:118" x14ac:dyDescent="0.2">
      <c r="AN324" s="86"/>
      <c r="AP324" s="86"/>
      <c r="AR324" s="86"/>
      <c r="AT324" s="86"/>
      <c r="AV324" s="86"/>
      <c r="AX324" s="86"/>
      <c r="AZ324" s="86"/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Y324" s="86"/>
      <c r="BZ324" s="86"/>
      <c r="CA324" s="86"/>
      <c r="CC324" s="86"/>
      <c r="CD324" s="86"/>
      <c r="CE324" s="86"/>
      <c r="CF324" s="86"/>
      <c r="CH324" s="86"/>
      <c r="CI324" s="86"/>
      <c r="CJ324" s="86"/>
      <c r="CK324" s="86"/>
      <c r="CL324" s="86"/>
      <c r="CN324" s="86"/>
      <c r="CO324" s="86"/>
      <c r="CP324" s="86"/>
      <c r="CQ324" s="86"/>
      <c r="CS324" s="86"/>
      <c r="CT324" s="86"/>
      <c r="CU324" s="86"/>
      <c r="CV324" s="86"/>
      <c r="CX324" s="86"/>
      <c r="CY324" s="86"/>
      <c r="CZ324" s="86"/>
      <c r="DA324" s="86"/>
      <c r="DC324" s="87"/>
      <c r="DE324" s="86"/>
      <c r="DF324" s="87"/>
      <c r="DG324" s="88"/>
      <c r="DH324" s="86"/>
      <c r="DI324" s="87"/>
      <c r="DJ324" s="86"/>
      <c r="DK324" s="86"/>
      <c r="DL324" s="86"/>
      <c r="DM324" s="86"/>
      <c r="DN324" s="89"/>
    </row>
    <row r="325" spans="40:118" x14ac:dyDescent="0.2">
      <c r="AN325" s="86"/>
      <c r="AP325" s="86"/>
      <c r="AR325" s="86"/>
      <c r="AT325" s="86"/>
      <c r="AV325" s="86"/>
      <c r="AX325" s="86"/>
      <c r="AZ325" s="86"/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Y325" s="86"/>
      <c r="BZ325" s="86"/>
      <c r="CA325" s="86"/>
      <c r="CC325" s="86"/>
      <c r="CD325" s="86"/>
      <c r="CE325" s="86"/>
      <c r="CF325" s="86"/>
      <c r="CH325" s="86"/>
      <c r="CI325" s="86"/>
      <c r="CJ325" s="86"/>
      <c r="CK325" s="86"/>
      <c r="CL325" s="86"/>
      <c r="CN325" s="86"/>
      <c r="CO325" s="86"/>
      <c r="CP325" s="86"/>
      <c r="CQ325" s="86"/>
      <c r="CS325" s="86"/>
      <c r="CT325" s="86"/>
      <c r="CU325" s="86"/>
      <c r="CV325" s="86"/>
      <c r="CX325" s="86"/>
      <c r="CY325" s="86"/>
      <c r="CZ325" s="86"/>
      <c r="DA325" s="86"/>
      <c r="DC325" s="87"/>
      <c r="DE325" s="86"/>
      <c r="DF325" s="87"/>
      <c r="DG325" s="88"/>
      <c r="DH325" s="86"/>
      <c r="DI325" s="87"/>
      <c r="DJ325" s="86"/>
      <c r="DK325" s="86"/>
      <c r="DL325" s="86"/>
      <c r="DM325" s="86"/>
      <c r="DN325" s="89"/>
    </row>
    <row r="326" spans="40:118" x14ac:dyDescent="0.2">
      <c r="AN326" s="86"/>
      <c r="AP326" s="86"/>
      <c r="AR326" s="86"/>
      <c r="AT326" s="86"/>
      <c r="AV326" s="86"/>
      <c r="AX326" s="86"/>
      <c r="AZ326" s="86"/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Y326" s="86"/>
      <c r="BZ326" s="86"/>
      <c r="CA326" s="86"/>
      <c r="CC326" s="86"/>
      <c r="CD326" s="86"/>
      <c r="CE326" s="86"/>
      <c r="CF326" s="86"/>
      <c r="CH326" s="86"/>
      <c r="CI326" s="86"/>
      <c r="CJ326" s="86"/>
      <c r="CK326" s="86"/>
      <c r="CL326" s="86"/>
      <c r="CN326" s="86"/>
      <c r="CO326" s="86"/>
      <c r="CP326" s="86"/>
      <c r="CQ326" s="86"/>
      <c r="CS326" s="86"/>
      <c r="CT326" s="86"/>
      <c r="CU326" s="86"/>
      <c r="CV326" s="86"/>
      <c r="CX326" s="86"/>
      <c r="CY326" s="86"/>
      <c r="CZ326" s="86"/>
      <c r="DA326" s="86"/>
      <c r="DC326" s="87"/>
      <c r="DE326" s="86"/>
      <c r="DF326" s="87"/>
      <c r="DG326" s="88"/>
      <c r="DH326" s="86"/>
      <c r="DI326" s="87"/>
      <c r="DJ326" s="86"/>
      <c r="DK326" s="86"/>
      <c r="DL326" s="86"/>
      <c r="DM326" s="86"/>
      <c r="DN326" s="89"/>
    </row>
    <row r="327" spans="40:118" x14ac:dyDescent="0.2">
      <c r="AN327" s="86"/>
      <c r="AP327" s="86"/>
      <c r="AR327" s="86"/>
      <c r="AT327" s="86"/>
      <c r="AV327" s="86"/>
      <c r="AX327" s="86"/>
      <c r="AZ327" s="86"/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Y327" s="86"/>
      <c r="BZ327" s="86"/>
      <c r="CA327" s="86"/>
      <c r="CC327" s="86"/>
      <c r="CD327" s="86"/>
      <c r="CE327" s="86"/>
      <c r="CF327" s="86"/>
      <c r="CH327" s="86"/>
      <c r="CI327" s="86"/>
      <c r="CJ327" s="86"/>
      <c r="CK327" s="86"/>
      <c r="CL327" s="86"/>
      <c r="CN327" s="86"/>
      <c r="CO327" s="86"/>
      <c r="CP327" s="86"/>
      <c r="CQ327" s="86"/>
      <c r="CS327" s="86"/>
      <c r="CT327" s="86"/>
      <c r="CU327" s="86"/>
      <c r="CV327" s="86"/>
      <c r="CX327" s="86"/>
      <c r="CY327" s="86"/>
      <c r="CZ327" s="86"/>
      <c r="DA327" s="86"/>
      <c r="DC327" s="87"/>
      <c r="DE327" s="86"/>
      <c r="DF327" s="87"/>
      <c r="DG327" s="88"/>
      <c r="DH327" s="86"/>
      <c r="DI327" s="87"/>
      <c r="DJ327" s="86"/>
      <c r="DK327" s="86"/>
      <c r="DL327" s="86"/>
      <c r="DM327" s="86"/>
      <c r="DN327" s="89"/>
    </row>
    <row r="328" spans="40:118" x14ac:dyDescent="0.2">
      <c r="AN328" s="86"/>
      <c r="AP328" s="86"/>
      <c r="AR328" s="86"/>
      <c r="AT328" s="86"/>
      <c r="AV328" s="86"/>
      <c r="AX328" s="86"/>
      <c r="AZ328" s="86"/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Y328" s="86"/>
      <c r="BZ328" s="86"/>
      <c r="CA328" s="86"/>
      <c r="CC328" s="86"/>
      <c r="CD328" s="86"/>
      <c r="CE328" s="86"/>
      <c r="CF328" s="86"/>
      <c r="CH328" s="86"/>
      <c r="CI328" s="86"/>
      <c r="CJ328" s="86"/>
      <c r="CK328" s="86"/>
      <c r="CL328" s="86"/>
      <c r="CN328" s="86"/>
      <c r="CO328" s="86"/>
      <c r="CP328" s="86"/>
      <c r="CQ328" s="86"/>
      <c r="CS328" s="86"/>
      <c r="CT328" s="86"/>
      <c r="CU328" s="86"/>
      <c r="CV328" s="86"/>
      <c r="CX328" s="86"/>
      <c r="CY328" s="86"/>
      <c r="CZ328" s="86"/>
      <c r="DA328" s="86"/>
      <c r="DC328" s="87"/>
      <c r="DE328" s="86"/>
      <c r="DF328" s="87"/>
      <c r="DG328" s="88"/>
      <c r="DH328" s="86"/>
      <c r="DI328" s="87"/>
      <c r="DJ328" s="86"/>
      <c r="DK328" s="86"/>
      <c r="DL328" s="86"/>
      <c r="DM328" s="86"/>
      <c r="DN328" s="89"/>
    </row>
    <row r="329" spans="40:118" x14ac:dyDescent="0.2">
      <c r="AN329" s="86"/>
      <c r="AP329" s="86"/>
      <c r="AR329" s="86"/>
      <c r="AT329" s="86"/>
      <c r="AV329" s="86"/>
      <c r="AX329" s="86"/>
      <c r="AZ329" s="86"/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Y329" s="86"/>
      <c r="BZ329" s="86"/>
      <c r="CA329" s="86"/>
      <c r="CC329" s="86"/>
      <c r="CD329" s="86"/>
      <c r="CE329" s="86"/>
      <c r="CF329" s="86"/>
      <c r="CH329" s="86"/>
      <c r="CI329" s="86"/>
      <c r="CJ329" s="86"/>
      <c r="CK329" s="86"/>
      <c r="CL329" s="86"/>
      <c r="CN329" s="86"/>
      <c r="CO329" s="86"/>
      <c r="CP329" s="86"/>
      <c r="CQ329" s="86"/>
      <c r="CS329" s="86"/>
      <c r="CT329" s="86"/>
      <c r="CU329" s="86"/>
      <c r="CV329" s="86"/>
      <c r="CX329" s="86"/>
      <c r="CY329" s="86"/>
      <c r="CZ329" s="86"/>
      <c r="DA329" s="86"/>
      <c r="DC329" s="87"/>
      <c r="DE329" s="86"/>
      <c r="DF329" s="87"/>
      <c r="DG329" s="88"/>
      <c r="DH329" s="86"/>
      <c r="DI329" s="87"/>
      <c r="DJ329" s="86"/>
      <c r="DK329" s="86"/>
      <c r="DL329" s="86"/>
      <c r="DM329" s="86"/>
      <c r="DN329" s="89"/>
    </row>
    <row r="330" spans="40:118" x14ac:dyDescent="0.2">
      <c r="AN330" s="86"/>
      <c r="AP330" s="86"/>
      <c r="AR330" s="86"/>
      <c r="AT330" s="86"/>
      <c r="AV330" s="86"/>
      <c r="AX330" s="86"/>
      <c r="AZ330" s="86"/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Y330" s="86"/>
      <c r="BZ330" s="86"/>
      <c r="CA330" s="86"/>
      <c r="CC330" s="86"/>
      <c r="CD330" s="86"/>
      <c r="CE330" s="86"/>
      <c r="CF330" s="86"/>
      <c r="CH330" s="86"/>
      <c r="CI330" s="86"/>
      <c r="CJ330" s="86"/>
      <c r="CK330" s="86"/>
      <c r="CL330" s="86"/>
      <c r="CN330" s="86"/>
      <c r="CO330" s="86"/>
      <c r="CP330" s="86"/>
      <c r="CQ330" s="86"/>
      <c r="CS330" s="86"/>
      <c r="CT330" s="86"/>
      <c r="CU330" s="86"/>
      <c r="CV330" s="86"/>
      <c r="CX330" s="86"/>
      <c r="CY330" s="86"/>
      <c r="CZ330" s="86"/>
      <c r="DA330" s="86"/>
      <c r="DC330" s="87"/>
      <c r="DE330" s="86"/>
      <c r="DF330" s="87"/>
      <c r="DG330" s="88"/>
      <c r="DH330" s="86"/>
      <c r="DI330" s="87"/>
      <c r="DJ330" s="86"/>
      <c r="DK330" s="86"/>
      <c r="DL330" s="86"/>
      <c r="DM330" s="86"/>
      <c r="DN330" s="89"/>
    </row>
    <row r="331" spans="40:118" x14ac:dyDescent="0.2">
      <c r="AN331" s="86"/>
      <c r="AP331" s="86"/>
      <c r="AR331" s="86"/>
      <c r="AT331" s="86"/>
      <c r="AV331" s="86"/>
      <c r="AX331" s="86"/>
      <c r="AZ331" s="86"/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Y331" s="86"/>
      <c r="BZ331" s="86"/>
      <c r="CA331" s="86"/>
      <c r="CC331" s="86"/>
      <c r="CD331" s="86"/>
      <c r="CE331" s="86"/>
      <c r="CF331" s="86"/>
      <c r="CH331" s="86"/>
      <c r="CI331" s="86"/>
      <c r="CJ331" s="86"/>
      <c r="CK331" s="86"/>
      <c r="CL331" s="86"/>
      <c r="CN331" s="86"/>
      <c r="CO331" s="86"/>
      <c r="CP331" s="86"/>
      <c r="CQ331" s="86"/>
      <c r="CS331" s="86"/>
      <c r="CT331" s="86"/>
      <c r="CU331" s="86"/>
      <c r="CV331" s="86"/>
      <c r="CX331" s="86"/>
      <c r="CY331" s="86"/>
      <c r="CZ331" s="86"/>
      <c r="DA331" s="86"/>
      <c r="DC331" s="87"/>
      <c r="DE331" s="86"/>
      <c r="DF331" s="87"/>
      <c r="DG331" s="88"/>
      <c r="DH331" s="86"/>
      <c r="DI331" s="87"/>
      <c r="DJ331" s="86"/>
      <c r="DK331" s="86"/>
      <c r="DL331" s="86"/>
      <c r="DM331" s="86"/>
      <c r="DN331" s="89"/>
    </row>
    <row r="332" spans="40:118" x14ac:dyDescent="0.2">
      <c r="AN332" s="86"/>
      <c r="AP332" s="86"/>
      <c r="AR332" s="86"/>
      <c r="AT332" s="86"/>
      <c r="AV332" s="86"/>
      <c r="AX332" s="86"/>
      <c r="AZ332" s="86"/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Y332" s="86"/>
      <c r="BZ332" s="86"/>
      <c r="CA332" s="86"/>
      <c r="CC332" s="86"/>
      <c r="CD332" s="86"/>
      <c r="CE332" s="86"/>
      <c r="CF332" s="86"/>
      <c r="CH332" s="86"/>
      <c r="CI332" s="86"/>
      <c r="CJ332" s="86"/>
      <c r="CK332" s="86"/>
      <c r="CL332" s="86"/>
      <c r="CN332" s="86"/>
      <c r="CO332" s="86"/>
      <c r="CP332" s="86"/>
      <c r="CQ332" s="86"/>
      <c r="CS332" s="86"/>
      <c r="CT332" s="86"/>
      <c r="CU332" s="86"/>
      <c r="CV332" s="86"/>
      <c r="CX332" s="86"/>
      <c r="CY332" s="86"/>
      <c r="CZ332" s="86"/>
      <c r="DA332" s="86"/>
      <c r="DC332" s="87"/>
      <c r="DE332" s="86"/>
      <c r="DF332" s="87"/>
      <c r="DG332" s="88"/>
      <c r="DH332" s="86"/>
      <c r="DI332" s="87"/>
      <c r="DJ332" s="86"/>
      <c r="DK332" s="86"/>
      <c r="DL332" s="86"/>
      <c r="DM332" s="86"/>
      <c r="DN332" s="89"/>
    </row>
    <row r="333" spans="40:118" x14ac:dyDescent="0.2">
      <c r="AN333" s="86"/>
      <c r="AP333" s="86"/>
      <c r="AR333" s="86"/>
      <c r="AT333" s="86"/>
      <c r="AV333" s="86"/>
      <c r="AX333" s="86"/>
      <c r="AZ333" s="86"/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Y333" s="86"/>
      <c r="BZ333" s="86"/>
      <c r="CA333" s="86"/>
      <c r="CC333" s="86"/>
      <c r="CD333" s="86"/>
      <c r="CE333" s="86"/>
      <c r="CF333" s="86"/>
      <c r="CH333" s="86"/>
      <c r="CI333" s="86"/>
      <c r="CJ333" s="86"/>
      <c r="CK333" s="86"/>
      <c r="CL333" s="86"/>
      <c r="CN333" s="86"/>
      <c r="CO333" s="86"/>
      <c r="CP333" s="86"/>
      <c r="CQ333" s="86"/>
      <c r="CS333" s="86"/>
      <c r="CT333" s="86"/>
      <c r="CU333" s="86"/>
      <c r="CV333" s="86"/>
      <c r="CX333" s="86"/>
      <c r="CY333" s="86"/>
      <c r="CZ333" s="86"/>
      <c r="DA333" s="86"/>
      <c r="DC333" s="87"/>
      <c r="DE333" s="86"/>
      <c r="DF333" s="87"/>
      <c r="DG333" s="88"/>
      <c r="DH333" s="86"/>
      <c r="DI333" s="87"/>
      <c r="DJ333" s="86"/>
      <c r="DK333" s="86"/>
      <c r="DL333" s="86"/>
      <c r="DM333" s="86"/>
      <c r="DN333" s="89"/>
    </row>
    <row r="334" spans="40:118" x14ac:dyDescent="0.2">
      <c r="AN334" s="86"/>
      <c r="AP334" s="86"/>
      <c r="AR334" s="86"/>
      <c r="AT334" s="86"/>
      <c r="AV334" s="86"/>
      <c r="AX334" s="86"/>
      <c r="AZ334" s="86"/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Y334" s="86"/>
      <c r="BZ334" s="86"/>
      <c r="CA334" s="86"/>
      <c r="CC334" s="86"/>
      <c r="CD334" s="86"/>
      <c r="CE334" s="86"/>
      <c r="CF334" s="86"/>
      <c r="CH334" s="86"/>
      <c r="CI334" s="86"/>
      <c r="CJ334" s="86"/>
      <c r="CK334" s="86"/>
      <c r="CL334" s="86"/>
      <c r="CN334" s="86"/>
      <c r="CO334" s="86"/>
      <c r="CP334" s="86"/>
      <c r="CQ334" s="86"/>
      <c r="CS334" s="86"/>
      <c r="CT334" s="86"/>
      <c r="CU334" s="86"/>
      <c r="CV334" s="86"/>
      <c r="CX334" s="86"/>
      <c r="CY334" s="86"/>
      <c r="CZ334" s="86"/>
      <c r="DA334" s="86"/>
      <c r="DC334" s="87"/>
      <c r="DE334" s="86"/>
      <c r="DF334" s="87"/>
      <c r="DG334" s="88"/>
      <c r="DH334" s="86"/>
      <c r="DI334" s="87"/>
      <c r="DJ334" s="86"/>
      <c r="DK334" s="86"/>
      <c r="DL334" s="86"/>
      <c r="DM334" s="86"/>
      <c r="DN334" s="89"/>
    </row>
    <row r="335" spans="40:118" x14ac:dyDescent="0.2">
      <c r="AN335" s="86"/>
      <c r="AP335" s="86"/>
      <c r="AR335" s="86"/>
      <c r="AT335" s="86"/>
      <c r="AV335" s="86"/>
      <c r="AX335" s="86"/>
      <c r="AZ335" s="86"/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Y335" s="86"/>
      <c r="BZ335" s="86"/>
      <c r="CA335" s="86"/>
      <c r="CC335" s="86"/>
      <c r="CD335" s="86"/>
      <c r="CE335" s="86"/>
      <c r="CF335" s="86"/>
      <c r="CH335" s="86"/>
      <c r="CI335" s="86"/>
      <c r="CJ335" s="86"/>
      <c r="CK335" s="86"/>
      <c r="CL335" s="86"/>
      <c r="CN335" s="86"/>
      <c r="CO335" s="86"/>
      <c r="CP335" s="86"/>
      <c r="CQ335" s="86"/>
      <c r="CS335" s="86"/>
      <c r="CT335" s="86"/>
      <c r="CU335" s="86"/>
      <c r="CV335" s="86"/>
      <c r="CX335" s="86"/>
      <c r="CY335" s="86"/>
      <c r="CZ335" s="86"/>
      <c r="DA335" s="86"/>
      <c r="DC335" s="87"/>
      <c r="DE335" s="86"/>
      <c r="DF335" s="87"/>
      <c r="DG335" s="88"/>
      <c r="DH335" s="86"/>
      <c r="DI335" s="87"/>
      <c r="DJ335" s="86"/>
      <c r="DK335" s="86"/>
      <c r="DL335" s="86"/>
      <c r="DM335" s="86"/>
      <c r="DN335" s="89"/>
    </row>
    <row r="336" spans="40:118" x14ac:dyDescent="0.2">
      <c r="AN336" s="86"/>
      <c r="AP336" s="86"/>
      <c r="AR336" s="86"/>
      <c r="AT336" s="86"/>
      <c r="AV336" s="86"/>
      <c r="AX336" s="86"/>
      <c r="AZ336" s="86"/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Y336" s="86"/>
      <c r="BZ336" s="86"/>
      <c r="CA336" s="86"/>
      <c r="CC336" s="86"/>
      <c r="CD336" s="86"/>
      <c r="CE336" s="86"/>
      <c r="CF336" s="86"/>
      <c r="CH336" s="86"/>
      <c r="CI336" s="86"/>
      <c r="CJ336" s="86"/>
      <c r="CK336" s="86"/>
      <c r="CL336" s="86"/>
      <c r="CN336" s="86"/>
      <c r="CO336" s="86"/>
      <c r="CP336" s="86"/>
      <c r="CQ336" s="86"/>
      <c r="CS336" s="86"/>
      <c r="CT336" s="86"/>
      <c r="CU336" s="86"/>
      <c r="CV336" s="86"/>
      <c r="CX336" s="86"/>
      <c r="CY336" s="86"/>
      <c r="CZ336" s="86"/>
      <c r="DA336" s="86"/>
      <c r="DC336" s="87"/>
      <c r="DE336" s="86"/>
      <c r="DF336" s="87"/>
      <c r="DG336" s="88"/>
      <c r="DH336" s="86"/>
      <c r="DI336" s="87"/>
      <c r="DJ336" s="86"/>
      <c r="DK336" s="86"/>
      <c r="DL336" s="86"/>
      <c r="DM336" s="86"/>
      <c r="DN336" s="89"/>
    </row>
    <row r="337" spans="40:118" x14ac:dyDescent="0.2">
      <c r="AN337" s="86"/>
      <c r="AP337" s="86"/>
      <c r="AR337" s="86"/>
      <c r="AT337" s="86"/>
      <c r="AV337" s="86"/>
      <c r="AX337" s="86"/>
      <c r="AZ337" s="86"/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Y337" s="86"/>
      <c r="BZ337" s="86"/>
      <c r="CA337" s="86"/>
      <c r="CC337" s="86"/>
      <c r="CD337" s="86"/>
      <c r="CE337" s="86"/>
      <c r="CF337" s="86"/>
      <c r="CH337" s="86"/>
      <c r="CI337" s="86"/>
      <c r="CJ337" s="86"/>
      <c r="CK337" s="86"/>
      <c r="CL337" s="86"/>
      <c r="CN337" s="86"/>
      <c r="CO337" s="86"/>
      <c r="CP337" s="86"/>
      <c r="CQ337" s="86"/>
      <c r="CS337" s="86"/>
      <c r="CT337" s="86"/>
      <c r="CU337" s="86"/>
      <c r="CV337" s="86"/>
      <c r="CX337" s="86"/>
      <c r="CY337" s="86"/>
      <c r="CZ337" s="86"/>
      <c r="DA337" s="86"/>
      <c r="DC337" s="87"/>
      <c r="DE337" s="86"/>
      <c r="DF337" s="87"/>
      <c r="DG337" s="88"/>
      <c r="DH337" s="86"/>
      <c r="DI337" s="87"/>
      <c r="DJ337" s="86"/>
      <c r="DK337" s="86"/>
      <c r="DL337" s="86"/>
      <c r="DM337" s="86"/>
      <c r="DN337" s="89"/>
    </row>
    <row r="338" spans="40:118" x14ac:dyDescent="0.2">
      <c r="AN338" s="86"/>
      <c r="AP338" s="86"/>
      <c r="AR338" s="86"/>
      <c r="AT338" s="86"/>
      <c r="AV338" s="86"/>
      <c r="AX338" s="86"/>
      <c r="AZ338" s="86"/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Y338" s="86"/>
      <c r="BZ338" s="86"/>
      <c r="CA338" s="86"/>
      <c r="CC338" s="86"/>
      <c r="CD338" s="86"/>
      <c r="CE338" s="86"/>
      <c r="CF338" s="86"/>
      <c r="CH338" s="86"/>
      <c r="CI338" s="86"/>
      <c r="CJ338" s="86"/>
      <c r="CK338" s="86"/>
      <c r="CL338" s="86"/>
      <c r="CN338" s="86"/>
      <c r="CO338" s="86"/>
      <c r="CP338" s="86"/>
      <c r="CQ338" s="86"/>
      <c r="CS338" s="86"/>
      <c r="CT338" s="86"/>
      <c r="CU338" s="86"/>
      <c r="CV338" s="86"/>
      <c r="CX338" s="86"/>
      <c r="CY338" s="86"/>
      <c r="CZ338" s="86"/>
      <c r="DA338" s="86"/>
      <c r="DC338" s="87"/>
      <c r="DE338" s="86"/>
      <c r="DF338" s="87"/>
      <c r="DG338" s="88"/>
      <c r="DH338" s="86"/>
      <c r="DI338" s="87"/>
      <c r="DJ338" s="86"/>
      <c r="DK338" s="86"/>
      <c r="DL338" s="86"/>
      <c r="DM338" s="86"/>
      <c r="DN338" s="89"/>
    </row>
    <row r="339" spans="40:118" x14ac:dyDescent="0.2">
      <c r="AN339" s="86"/>
      <c r="AP339" s="86"/>
      <c r="AR339" s="86"/>
      <c r="AT339" s="86"/>
      <c r="AV339" s="86"/>
      <c r="AX339" s="86"/>
      <c r="AZ339" s="86"/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Y339" s="86"/>
      <c r="BZ339" s="86"/>
      <c r="CA339" s="86"/>
      <c r="CC339" s="86"/>
      <c r="CD339" s="86"/>
      <c r="CE339" s="86"/>
      <c r="CF339" s="86"/>
      <c r="CH339" s="86"/>
      <c r="CI339" s="86"/>
      <c r="CJ339" s="86"/>
      <c r="CK339" s="86"/>
      <c r="CL339" s="86"/>
      <c r="CN339" s="86"/>
      <c r="CO339" s="86"/>
      <c r="CP339" s="86"/>
      <c r="CQ339" s="86"/>
      <c r="CS339" s="86"/>
      <c r="CT339" s="86"/>
      <c r="CU339" s="86"/>
      <c r="CV339" s="86"/>
      <c r="CX339" s="86"/>
      <c r="CY339" s="86"/>
      <c r="CZ339" s="86"/>
      <c r="DA339" s="86"/>
      <c r="DC339" s="87"/>
      <c r="DE339" s="86"/>
      <c r="DF339" s="87"/>
      <c r="DG339" s="88"/>
      <c r="DH339" s="86"/>
      <c r="DI339" s="87"/>
      <c r="DJ339" s="86"/>
      <c r="DK339" s="86"/>
      <c r="DL339" s="86"/>
      <c r="DM339" s="86"/>
      <c r="DN339" s="89"/>
    </row>
    <row r="340" spans="40:118" x14ac:dyDescent="0.2">
      <c r="AN340" s="86"/>
      <c r="AP340" s="86"/>
      <c r="AR340" s="86"/>
      <c r="AT340" s="86"/>
      <c r="AV340" s="86"/>
      <c r="AX340" s="86"/>
      <c r="AZ340" s="86"/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Y340" s="86"/>
      <c r="BZ340" s="86"/>
      <c r="CA340" s="86"/>
      <c r="CC340" s="86"/>
      <c r="CD340" s="86"/>
      <c r="CE340" s="86"/>
      <c r="CF340" s="86"/>
      <c r="CH340" s="86"/>
      <c r="CI340" s="86"/>
      <c r="CJ340" s="86"/>
      <c r="CK340" s="86"/>
      <c r="CL340" s="86"/>
      <c r="CN340" s="86"/>
      <c r="CO340" s="86"/>
      <c r="CP340" s="86"/>
      <c r="CQ340" s="86"/>
      <c r="CS340" s="86"/>
      <c r="CT340" s="86"/>
      <c r="CU340" s="86"/>
      <c r="CV340" s="86"/>
      <c r="CX340" s="86"/>
      <c r="CY340" s="86"/>
      <c r="CZ340" s="86"/>
      <c r="DA340" s="86"/>
      <c r="DC340" s="87"/>
      <c r="DE340" s="86"/>
      <c r="DF340" s="87"/>
      <c r="DG340" s="88"/>
      <c r="DH340" s="86"/>
      <c r="DI340" s="87"/>
      <c r="DJ340" s="86"/>
      <c r="DK340" s="86"/>
      <c r="DL340" s="86"/>
      <c r="DM340" s="86"/>
      <c r="DN340" s="89"/>
    </row>
    <row r="341" spans="40:118" x14ac:dyDescent="0.2">
      <c r="AN341" s="86"/>
      <c r="AP341" s="86"/>
      <c r="AR341" s="86"/>
      <c r="AT341" s="86"/>
      <c r="AV341" s="86"/>
      <c r="AX341" s="86"/>
      <c r="AZ341" s="86"/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Y341" s="86"/>
      <c r="BZ341" s="86"/>
      <c r="CA341" s="86"/>
      <c r="CC341" s="86"/>
      <c r="CD341" s="86"/>
      <c r="CE341" s="86"/>
      <c r="CF341" s="86"/>
      <c r="CH341" s="86"/>
      <c r="CI341" s="86"/>
      <c r="CJ341" s="86"/>
      <c r="CK341" s="86"/>
      <c r="CL341" s="86"/>
      <c r="CN341" s="86"/>
      <c r="CO341" s="86"/>
      <c r="CP341" s="86"/>
      <c r="CQ341" s="86"/>
      <c r="CS341" s="86"/>
      <c r="CT341" s="86"/>
      <c r="CU341" s="86"/>
      <c r="CV341" s="86"/>
      <c r="CX341" s="86"/>
      <c r="CY341" s="86"/>
      <c r="CZ341" s="86"/>
      <c r="DA341" s="86"/>
      <c r="DC341" s="87"/>
      <c r="DE341" s="86"/>
      <c r="DF341" s="87"/>
      <c r="DG341" s="88"/>
      <c r="DH341" s="86"/>
      <c r="DI341" s="87"/>
      <c r="DJ341" s="86"/>
      <c r="DK341" s="86"/>
      <c r="DL341" s="86"/>
      <c r="DM341" s="86"/>
      <c r="DN341" s="89"/>
    </row>
    <row r="342" spans="40:118" x14ac:dyDescent="0.2">
      <c r="AN342" s="86"/>
      <c r="AP342" s="86"/>
      <c r="AR342" s="86"/>
      <c r="AT342" s="86"/>
      <c r="AV342" s="86"/>
      <c r="AX342" s="86"/>
      <c r="AZ342" s="86"/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Y342" s="86"/>
      <c r="BZ342" s="86"/>
      <c r="CA342" s="86"/>
      <c r="CC342" s="86"/>
      <c r="CD342" s="86"/>
      <c r="CE342" s="86"/>
      <c r="CF342" s="86"/>
      <c r="CH342" s="86"/>
      <c r="CI342" s="86"/>
      <c r="CJ342" s="86"/>
      <c r="CK342" s="86"/>
      <c r="CL342" s="86"/>
      <c r="CN342" s="86"/>
      <c r="CO342" s="86"/>
      <c r="CP342" s="86"/>
      <c r="CQ342" s="86"/>
      <c r="CS342" s="86"/>
      <c r="CT342" s="86"/>
      <c r="CU342" s="86"/>
      <c r="CV342" s="86"/>
      <c r="CX342" s="86"/>
      <c r="CY342" s="86"/>
      <c r="CZ342" s="86"/>
      <c r="DA342" s="86"/>
      <c r="DC342" s="87"/>
      <c r="DE342" s="86"/>
      <c r="DF342" s="87"/>
      <c r="DG342" s="88"/>
      <c r="DH342" s="86"/>
      <c r="DI342" s="87"/>
      <c r="DJ342" s="86"/>
      <c r="DK342" s="86"/>
      <c r="DL342" s="86"/>
      <c r="DM342" s="86"/>
      <c r="DN342" s="89"/>
    </row>
    <row r="343" spans="40:118" x14ac:dyDescent="0.2">
      <c r="AN343" s="86"/>
      <c r="AP343" s="86"/>
      <c r="AR343" s="86"/>
      <c r="AT343" s="86"/>
      <c r="AV343" s="86"/>
      <c r="AX343" s="86"/>
      <c r="AZ343" s="86"/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Y343" s="86"/>
      <c r="BZ343" s="86"/>
      <c r="CA343" s="86"/>
      <c r="CC343" s="86"/>
      <c r="CD343" s="86"/>
      <c r="CE343" s="86"/>
      <c r="CF343" s="86"/>
      <c r="CH343" s="86"/>
      <c r="CI343" s="86"/>
      <c r="CJ343" s="86"/>
      <c r="CK343" s="86"/>
      <c r="CL343" s="86"/>
      <c r="CN343" s="86"/>
      <c r="CO343" s="86"/>
      <c r="CP343" s="86"/>
      <c r="CQ343" s="86"/>
      <c r="CS343" s="86"/>
      <c r="CT343" s="86"/>
      <c r="CU343" s="86"/>
      <c r="CV343" s="86"/>
      <c r="CX343" s="86"/>
      <c r="CY343" s="86"/>
      <c r="CZ343" s="86"/>
      <c r="DA343" s="86"/>
      <c r="DC343" s="87"/>
      <c r="DE343" s="86"/>
      <c r="DF343" s="87"/>
      <c r="DG343" s="88"/>
      <c r="DH343" s="86"/>
      <c r="DI343" s="87"/>
      <c r="DJ343" s="86"/>
      <c r="DK343" s="86"/>
      <c r="DL343" s="86"/>
      <c r="DM343" s="86"/>
      <c r="DN343" s="89"/>
    </row>
    <row r="344" spans="40:118" x14ac:dyDescent="0.2">
      <c r="AN344" s="86"/>
      <c r="AP344" s="86"/>
      <c r="AR344" s="86"/>
      <c r="AT344" s="86"/>
      <c r="AV344" s="86"/>
      <c r="AX344" s="86"/>
      <c r="AZ344" s="86"/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Y344" s="86"/>
      <c r="BZ344" s="86"/>
      <c r="CA344" s="86"/>
      <c r="CC344" s="86"/>
      <c r="CD344" s="86"/>
      <c r="CE344" s="86"/>
      <c r="CF344" s="86"/>
      <c r="CH344" s="86"/>
      <c r="CI344" s="86"/>
      <c r="CJ344" s="86"/>
      <c r="CK344" s="86"/>
      <c r="CL344" s="86"/>
      <c r="CN344" s="86"/>
      <c r="CO344" s="86"/>
      <c r="CP344" s="86"/>
      <c r="CQ344" s="86"/>
      <c r="CS344" s="86"/>
      <c r="CT344" s="86"/>
      <c r="CU344" s="86"/>
      <c r="CV344" s="86"/>
      <c r="CX344" s="86"/>
      <c r="CY344" s="86"/>
      <c r="CZ344" s="86"/>
      <c r="DA344" s="86"/>
      <c r="DC344" s="87"/>
      <c r="DE344" s="86"/>
      <c r="DF344" s="87"/>
      <c r="DG344" s="88"/>
      <c r="DH344" s="86"/>
      <c r="DI344" s="87"/>
      <c r="DJ344" s="86"/>
      <c r="DK344" s="86"/>
      <c r="DL344" s="86"/>
      <c r="DM344" s="86"/>
      <c r="DN344" s="89"/>
    </row>
    <row r="345" spans="40:118" x14ac:dyDescent="0.2">
      <c r="AN345" s="86"/>
      <c r="AP345" s="86"/>
      <c r="AR345" s="86"/>
      <c r="AT345" s="86"/>
      <c r="AV345" s="86"/>
      <c r="AX345" s="86"/>
      <c r="AZ345" s="86"/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Y345" s="86"/>
      <c r="BZ345" s="86"/>
      <c r="CA345" s="86"/>
      <c r="CC345" s="86"/>
      <c r="CD345" s="86"/>
      <c r="CE345" s="86"/>
      <c r="CF345" s="86"/>
      <c r="CH345" s="86"/>
      <c r="CI345" s="86"/>
      <c r="CJ345" s="86"/>
      <c r="CK345" s="86"/>
      <c r="CL345" s="86"/>
      <c r="CN345" s="86"/>
      <c r="CO345" s="86"/>
      <c r="CP345" s="86"/>
      <c r="CQ345" s="86"/>
      <c r="CS345" s="86"/>
      <c r="CT345" s="86"/>
      <c r="CU345" s="86"/>
      <c r="CV345" s="86"/>
      <c r="CX345" s="86"/>
      <c r="CY345" s="86"/>
      <c r="CZ345" s="86"/>
      <c r="DA345" s="86"/>
      <c r="DC345" s="87"/>
      <c r="DE345" s="86"/>
      <c r="DF345" s="87"/>
      <c r="DG345" s="88"/>
      <c r="DH345" s="86"/>
      <c r="DI345" s="87"/>
      <c r="DJ345" s="86"/>
      <c r="DK345" s="86"/>
      <c r="DL345" s="86"/>
      <c r="DM345" s="86"/>
      <c r="DN345" s="89"/>
    </row>
    <row r="346" spans="40:118" x14ac:dyDescent="0.2">
      <c r="AN346" s="86"/>
      <c r="AP346" s="86"/>
      <c r="AR346" s="86"/>
      <c r="AT346" s="86"/>
      <c r="AV346" s="86"/>
      <c r="AX346" s="86"/>
      <c r="AZ346" s="86"/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Y346" s="86"/>
      <c r="BZ346" s="86"/>
      <c r="CA346" s="86"/>
      <c r="CC346" s="86"/>
      <c r="CD346" s="86"/>
      <c r="CE346" s="86"/>
      <c r="CF346" s="86"/>
      <c r="CH346" s="86"/>
      <c r="CI346" s="86"/>
      <c r="CJ346" s="86"/>
      <c r="CK346" s="86"/>
      <c r="CL346" s="86"/>
      <c r="CN346" s="86"/>
      <c r="CO346" s="86"/>
      <c r="CP346" s="86"/>
      <c r="CQ346" s="86"/>
      <c r="CS346" s="86"/>
      <c r="CT346" s="86"/>
      <c r="CU346" s="86"/>
      <c r="CV346" s="86"/>
      <c r="CX346" s="86"/>
      <c r="CY346" s="86"/>
      <c r="CZ346" s="86"/>
      <c r="DA346" s="86"/>
      <c r="DC346" s="87"/>
      <c r="DE346" s="86"/>
      <c r="DF346" s="87"/>
      <c r="DG346" s="88"/>
      <c r="DH346" s="86"/>
      <c r="DI346" s="87"/>
      <c r="DJ346" s="86"/>
      <c r="DK346" s="86"/>
      <c r="DL346" s="86"/>
      <c r="DM346" s="86"/>
      <c r="DN346" s="89"/>
    </row>
    <row r="347" spans="40:118" x14ac:dyDescent="0.2">
      <c r="AN347" s="86"/>
      <c r="AP347" s="86"/>
      <c r="AR347" s="86"/>
      <c r="AT347" s="86"/>
      <c r="AV347" s="86"/>
      <c r="AX347" s="86"/>
      <c r="AZ347" s="86"/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Y347" s="86"/>
      <c r="BZ347" s="86"/>
      <c r="CA347" s="86"/>
      <c r="CC347" s="86"/>
      <c r="CD347" s="86"/>
      <c r="CE347" s="86"/>
      <c r="CF347" s="86"/>
      <c r="CH347" s="86"/>
      <c r="CI347" s="86"/>
      <c r="CJ347" s="86"/>
      <c r="CK347" s="86"/>
      <c r="CL347" s="86"/>
      <c r="CN347" s="86"/>
      <c r="CO347" s="86"/>
      <c r="CP347" s="86"/>
      <c r="CQ347" s="86"/>
      <c r="CS347" s="86"/>
      <c r="CT347" s="86"/>
      <c r="CU347" s="86"/>
      <c r="CV347" s="86"/>
      <c r="CX347" s="86"/>
      <c r="CY347" s="86"/>
      <c r="CZ347" s="86"/>
      <c r="DA347" s="86"/>
      <c r="DC347" s="87"/>
      <c r="DE347" s="86"/>
      <c r="DF347" s="87"/>
      <c r="DG347" s="88"/>
      <c r="DH347" s="86"/>
      <c r="DI347" s="87"/>
      <c r="DJ347" s="86"/>
      <c r="DK347" s="86"/>
      <c r="DL347" s="86"/>
      <c r="DM347" s="86"/>
      <c r="DN347" s="89"/>
    </row>
    <row r="348" spans="40:118" x14ac:dyDescent="0.2">
      <c r="AN348" s="86"/>
      <c r="AP348" s="86"/>
      <c r="AR348" s="86"/>
      <c r="AT348" s="86"/>
      <c r="AV348" s="86"/>
      <c r="AX348" s="86"/>
      <c r="AZ348" s="86"/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Y348" s="86"/>
      <c r="BZ348" s="86"/>
      <c r="CA348" s="86"/>
      <c r="CC348" s="86"/>
      <c r="CD348" s="86"/>
      <c r="CE348" s="86"/>
      <c r="CF348" s="86"/>
      <c r="CH348" s="86"/>
      <c r="CI348" s="86"/>
      <c r="CJ348" s="86"/>
      <c r="CK348" s="86"/>
      <c r="CL348" s="86"/>
      <c r="CN348" s="86"/>
      <c r="CO348" s="86"/>
      <c r="CP348" s="86"/>
      <c r="CQ348" s="86"/>
      <c r="CS348" s="86"/>
      <c r="CT348" s="86"/>
      <c r="CU348" s="86"/>
      <c r="CV348" s="86"/>
      <c r="CX348" s="86"/>
      <c r="CY348" s="86"/>
      <c r="CZ348" s="86"/>
      <c r="DA348" s="86"/>
      <c r="DC348" s="87"/>
      <c r="DE348" s="86"/>
      <c r="DF348" s="87"/>
      <c r="DG348" s="88"/>
      <c r="DH348" s="86"/>
      <c r="DI348" s="87"/>
      <c r="DJ348" s="86"/>
      <c r="DK348" s="86"/>
      <c r="DL348" s="86"/>
      <c r="DM348" s="86"/>
      <c r="DN348" s="89"/>
    </row>
    <row r="349" spans="40:118" x14ac:dyDescent="0.2">
      <c r="AN349" s="86"/>
      <c r="AP349" s="86"/>
      <c r="AR349" s="86"/>
      <c r="AT349" s="86"/>
      <c r="AV349" s="86"/>
      <c r="AX349" s="86"/>
      <c r="AZ349" s="86"/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Y349" s="86"/>
      <c r="BZ349" s="86"/>
      <c r="CA349" s="86"/>
      <c r="CC349" s="86"/>
      <c r="CD349" s="86"/>
      <c r="CE349" s="86"/>
      <c r="CF349" s="86"/>
      <c r="CH349" s="86"/>
      <c r="CI349" s="86"/>
      <c r="CJ349" s="86"/>
      <c r="CK349" s="86"/>
      <c r="CL349" s="86"/>
      <c r="CN349" s="86"/>
      <c r="CO349" s="86"/>
      <c r="CP349" s="86"/>
      <c r="CQ349" s="86"/>
      <c r="CS349" s="86"/>
      <c r="CT349" s="86"/>
      <c r="CU349" s="86"/>
      <c r="CV349" s="86"/>
      <c r="CX349" s="86"/>
      <c r="CY349" s="86"/>
      <c r="CZ349" s="86"/>
      <c r="DA349" s="86"/>
      <c r="DC349" s="87"/>
      <c r="DE349" s="86"/>
      <c r="DF349" s="87"/>
      <c r="DG349" s="88"/>
      <c r="DH349" s="86"/>
      <c r="DI349" s="87"/>
      <c r="DJ349" s="86"/>
      <c r="DK349" s="86"/>
      <c r="DL349" s="86"/>
      <c r="DM349" s="86"/>
      <c r="DN349" s="89"/>
    </row>
    <row r="350" spans="40:118" x14ac:dyDescent="0.2">
      <c r="AN350" s="86"/>
      <c r="AP350" s="86"/>
      <c r="AR350" s="86"/>
      <c r="AT350" s="86"/>
      <c r="AV350" s="86"/>
      <c r="AX350" s="86"/>
      <c r="AZ350" s="86"/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Y350" s="86"/>
      <c r="BZ350" s="86"/>
      <c r="CA350" s="86"/>
      <c r="CC350" s="86"/>
      <c r="CD350" s="86"/>
      <c r="CE350" s="86"/>
      <c r="CF350" s="86"/>
      <c r="CH350" s="86"/>
      <c r="CI350" s="86"/>
      <c r="CJ350" s="86"/>
      <c r="CK350" s="86"/>
      <c r="CL350" s="86"/>
      <c r="CN350" s="86"/>
      <c r="CO350" s="86"/>
      <c r="CP350" s="86"/>
      <c r="CQ350" s="86"/>
      <c r="CS350" s="86"/>
      <c r="CT350" s="86"/>
      <c r="CU350" s="86"/>
      <c r="CV350" s="86"/>
      <c r="CX350" s="86"/>
      <c r="CY350" s="86"/>
      <c r="CZ350" s="86"/>
      <c r="DA350" s="86"/>
      <c r="DC350" s="87"/>
      <c r="DE350" s="86"/>
      <c r="DF350" s="87"/>
      <c r="DG350" s="88"/>
      <c r="DH350" s="86"/>
      <c r="DI350" s="87"/>
      <c r="DJ350" s="86"/>
      <c r="DK350" s="86"/>
      <c r="DL350" s="86"/>
      <c r="DM350" s="86"/>
      <c r="DN350" s="89"/>
    </row>
    <row r="351" spans="40:118" x14ac:dyDescent="0.2">
      <c r="AN351" s="86"/>
      <c r="AP351" s="86"/>
      <c r="AR351" s="86"/>
      <c r="AT351" s="86"/>
      <c r="AV351" s="86"/>
      <c r="AX351" s="86"/>
      <c r="AZ351" s="86"/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Y351" s="86"/>
      <c r="BZ351" s="86"/>
      <c r="CA351" s="86"/>
      <c r="CC351" s="86"/>
      <c r="CD351" s="86"/>
      <c r="CE351" s="86"/>
      <c r="CF351" s="86"/>
      <c r="CH351" s="86"/>
      <c r="CI351" s="86"/>
      <c r="CJ351" s="86"/>
      <c r="CK351" s="86"/>
      <c r="CL351" s="86"/>
      <c r="CN351" s="86"/>
      <c r="CO351" s="86"/>
      <c r="CP351" s="86"/>
      <c r="CQ351" s="86"/>
      <c r="CS351" s="86"/>
      <c r="CT351" s="86"/>
      <c r="CU351" s="86"/>
      <c r="CV351" s="86"/>
      <c r="CX351" s="86"/>
      <c r="CY351" s="86"/>
      <c r="CZ351" s="86"/>
      <c r="DA351" s="86"/>
      <c r="DC351" s="87"/>
      <c r="DE351" s="86"/>
      <c r="DF351" s="87"/>
      <c r="DG351" s="88"/>
      <c r="DH351" s="86"/>
      <c r="DI351" s="87"/>
      <c r="DJ351" s="86"/>
      <c r="DK351" s="86"/>
      <c r="DL351" s="86"/>
      <c r="DM351" s="86"/>
      <c r="DN351" s="89"/>
    </row>
    <row r="352" spans="40:118" x14ac:dyDescent="0.2">
      <c r="AN352" s="86"/>
      <c r="AP352" s="86"/>
      <c r="AR352" s="86"/>
      <c r="AT352" s="86"/>
      <c r="AV352" s="86"/>
      <c r="AX352" s="86"/>
      <c r="AZ352" s="86"/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Y352" s="86"/>
      <c r="BZ352" s="86"/>
      <c r="CA352" s="86"/>
      <c r="CC352" s="86"/>
      <c r="CD352" s="86"/>
      <c r="CE352" s="86"/>
      <c r="CF352" s="86"/>
      <c r="CH352" s="86"/>
      <c r="CI352" s="86"/>
      <c r="CJ352" s="86"/>
      <c r="CK352" s="86"/>
      <c r="CL352" s="86"/>
      <c r="CN352" s="86"/>
      <c r="CO352" s="86"/>
      <c r="CP352" s="86"/>
      <c r="CQ352" s="86"/>
      <c r="CS352" s="86"/>
      <c r="CT352" s="86"/>
      <c r="CU352" s="86"/>
      <c r="CV352" s="86"/>
      <c r="CX352" s="86"/>
      <c r="CY352" s="86"/>
      <c r="CZ352" s="86"/>
      <c r="DA352" s="86"/>
      <c r="DC352" s="87"/>
      <c r="DE352" s="86"/>
      <c r="DF352" s="87"/>
      <c r="DG352" s="88"/>
      <c r="DH352" s="86"/>
      <c r="DI352" s="87"/>
      <c r="DJ352" s="86"/>
      <c r="DK352" s="86"/>
      <c r="DL352" s="86"/>
      <c r="DM352" s="86"/>
      <c r="DN352" s="89"/>
    </row>
    <row r="353" spans="40:118" x14ac:dyDescent="0.2">
      <c r="AN353" s="86"/>
      <c r="AP353" s="86"/>
      <c r="AR353" s="86"/>
      <c r="AT353" s="86"/>
      <c r="AV353" s="86"/>
      <c r="AX353" s="86"/>
      <c r="AZ353" s="86"/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Y353" s="86"/>
      <c r="BZ353" s="86"/>
      <c r="CA353" s="86"/>
      <c r="CC353" s="86"/>
      <c r="CD353" s="86"/>
      <c r="CE353" s="86"/>
      <c r="CF353" s="86"/>
      <c r="CH353" s="86"/>
      <c r="CI353" s="86"/>
      <c r="CJ353" s="86"/>
      <c r="CK353" s="86"/>
      <c r="CL353" s="86"/>
      <c r="CN353" s="86"/>
      <c r="CO353" s="86"/>
      <c r="CP353" s="86"/>
      <c r="CQ353" s="86"/>
      <c r="CS353" s="86"/>
      <c r="CT353" s="86"/>
      <c r="CU353" s="86"/>
      <c r="CV353" s="86"/>
      <c r="CX353" s="86"/>
      <c r="CY353" s="86"/>
      <c r="CZ353" s="86"/>
      <c r="DA353" s="86"/>
      <c r="DC353" s="87"/>
      <c r="DE353" s="86"/>
      <c r="DF353" s="87"/>
      <c r="DG353" s="88"/>
      <c r="DH353" s="86"/>
      <c r="DI353" s="87"/>
      <c r="DJ353" s="86"/>
      <c r="DK353" s="86"/>
      <c r="DL353" s="86"/>
      <c r="DM353" s="86"/>
      <c r="DN353" s="89"/>
    </row>
    <row r="354" spans="40:118" x14ac:dyDescent="0.2">
      <c r="AN354" s="86"/>
      <c r="AP354" s="86"/>
      <c r="AR354" s="86"/>
      <c r="AT354" s="86"/>
      <c r="AV354" s="86"/>
      <c r="AX354" s="86"/>
      <c r="AZ354" s="86"/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Y354" s="86"/>
      <c r="BZ354" s="86"/>
      <c r="CA354" s="86"/>
      <c r="CC354" s="86"/>
      <c r="CD354" s="86"/>
      <c r="CE354" s="86"/>
      <c r="CF354" s="86"/>
      <c r="CH354" s="86"/>
      <c r="CI354" s="86"/>
      <c r="CJ354" s="86"/>
      <c r="CK354" s="86"/>
      <c r="CL354" s="86"/>
      <c r="CN354" s="86"/>
      <c r="CO354" s="86"/>
      <c r="CP354" s="86"/>
      <c r="CQ354" s="86"/>
      <c r="CS354" s="86"/>
      <c r="CT354" s="86"/>
      <c r="CU354" s="86"/>
      <c r="CV354" s="86"/>
      <c r="CX354" s="86"/>
      <c r="CY354" s="86"/>
      <c r="CZ354" s="86"/>
      <c r="DA354" s="86"/>
      <c r="DC354" s="87"/>
      <c r="DE354" s="86"/>
      <c r="DF354" s="87"/>
      <c r="DG354" s="88"/>
      <c r="DH354" s="86"/>
      <c r="DI354" s="87"/>
      <c r="DJ354" s="86"/>
      <c r="DK354" s="86"/>
      <c r="DL354" s="86"/>
      <c r="DM354" s="86"/>
      <c r="DN354" s="89"/>
    </row>
    <row r="355" spans="40:118" x14ac:dyDescent="0.2">
      <c r="AN355" s="86"/>
      <c r="AP355" s="86"/>
      <c r="AR355" s="86"/>
      <c r="AT355" s="86"/>
      <c r="AV355" s="86"/>
      <c r="AX355" s="86"/>
      <c r="AZ355" s="86"/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Y355" s="86"/>
      <c r="BZ355" s="86"/>
      <c r="CA355" s="86"/>
      <c r="CC355" s="86"/>
      <c r="CD355" s="86"/>
      <c r="CE355" s="86"/>
      <c r="CF355" s="86"/>
      <c r="CH355" s="86"/>
      <c r="CI355" s="86"/>
      <c r="CJ355" s="86"/>
      <c r="CK355" s="86"/>
      <c r="CL355" s="86"/>
      <c r="CN355" s="86"/>
      <c r="CO355" s="86"/>
      <c r="CP355" s="86"/>
      <c r="CQ355" s="86"/>
      <c r="CS355" s="86"/>
      <c r="CT355" s="86"/>
      <c r="CU355" s="86"/>
      <c r="CV355" s="86"/>
      <c r="CX355" s="86"/>
      <c r="CY355" s="86"/>
      <c r="CZ355" s="86"/>
      <c r="DA355" s="86"/>
      <c r="DC355" s="87"/>
      <c r="DE355" s="86"/>
      <c r="DF355" s="87"/>
      <c r="DG355" s="88"/>
      <c r="DH355" s="86"/>
      <c r="DI355" s="87"/>
      <c r="DJ355" s="86"/>
      <c r="DK355" s="86"/>
      <c r="DL355" s="86"/>
      <c r="DM355" s="86"/>
      <c r="DN355" s="89"/>
    </row>
    <row r="356" spans="40:118" x14ac:dyDescent="0.2">
      <c r="AN356" s="86"/>
      <c r="AP356" s="86"/>
      <c r="AR356" s="86"/>
      <c r="AT356" s="86"/>
      <c r="AV356" s="86"/>
      <c r="AX356" s="86"/>
      <c r="AZ356" s="86"/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Y356" s="86"/>
      <c r="BZ356" s="86"/>
      <c r="CA356" s="86"/>
      <c r="CC356" s="86"/>
      <c r="CD356" s="86"/>
      <c r="CE356" s="86"/>
      <c r="CF356" s="86"/>
      <c r="CH356" s="86"/>
      <c r="CI356" s="86"/>
      <c r="CJ356" s="86"/>
      <c r="CK356" s="86"/>
      <c r="CL356" s="86"/>
      <c r="CN356" s="86"/>
      <c r="CO356" s="86"/>
      <c r="CP356" s="86"/>
      <c r="CQ356" s="86"/>
      <c r="CS356" s="86"/>
      <c r="CT356" s="86"/>
      <c r="CU356" s="86"/>
      <c r="CV356" s="86"/>
      <c r="CX356" s="86"/>
      <c r="CY356" s="86"/>
      <c r="CZ356" s="86"/>
      <c r="DA356" s="86"/>
      <c r="DC356" s="87"/>
      <c r="DE356" s="86"/>
      <c r="DF356" s="87"/>
      <c r="DG356" s="88"/>
      <c r="DH356" s="86"/>
      <c r="DI356" s="87"/>
      <c r="DJ356" s="86"/>
      <c r="DK356" s="86"/>
      <c r="DL356" s="86"/>
      <c r="DM356" s="86"/>
      <c r="DN356" s="89"/>
    </row>
    <row r="357" spans="40:118" x14ac:dyDescent="0.2">
      <c r="AN357" s="86"/>
      <c r="AP357" s="86"/>
      <c r="AR357" s="86"/>
      <c r="AT357" s="86"/>
      <c r="AV357" s="86"/>
      <c r="AX357" s="86"/>
      <c r="AZ357" s="86"/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Y357" s="86"/>
      <c r="BZ357" s="86"/>
      <c r="CA357" s="86"/>
      <c r="CC357" s="86"/>
      <c r="CD357" s="86"/>
      <c r="CE357" s="86"/>
      <c r="CF357" s="86"/>
      <c r="CH357" s="86"/>
      <c r="CI357" s="86"/>
      <c r="CJ357" s="86"/>
      <c r="CK357" s="86"/>
      <c r="CL357" s="86"/>
      <c r="CN357" s="86"/>
      <c r="CO357" s="86"/>
      <c r="CP357" s="86"/>
      <c r="CQ357" s="86"/>
      <c r="CS357" s="86"/>
      <c r="CT357" s="86"/>
      <c r="CU357" s="86"/>
      <c r="CV357" s="86"/>
      <c r="CX357" s="86"/>
      <c r="CY357" s="86"/>
      <c r="CZ357" s="86"/>
      <c r="DA357" s="86"/>
      <c r="DC357" s="87"/>
      <c r="DE357" s="86"/>
      <c r="DF357" s="87"/>
      <c r="DG357" s="88"/>
      <c r="DH357" s="86"/>
      <c r="DI357" s="87"/>
      <c r="DJ357" s="86"/>
      <c r="DK357" s="86"/>
      <c r="DL357" s="86"/>
      <c r="DM357" s="86"/>
      <c r="DN357" s="89"/>
    </row>
    <row r="358" spans="40:118" x14ac:dyDescent="0.2">
      <c r="AN358" s="86"/>
      <c r="AP358" s="86"/>
      <c r="AR358" s="86"/>
      <c r="AT358" s="86"/>
      <c r="AV358" s="86"/>
      <c r="AX358" s="86"/>
      <c r="AZ358" s="86"/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Y358" s="86"/>
      <c r="BZ358" s="86"/>
      <c r="CA358" s="86"/>
      <c r="CC358" s="86"/>
      <c r="CD358" s="86"/>
      <c r="CE358" s="86"/>
      <c r="CF358" s="86"/>
      <c r="CH358" s="86"/>
      <c r="CI358" s="86"/>
      <c r="CJ358" s="86"/>
      <c r="CK358" s="86"/>
      <c r="CL358" s="86"/>
      <c r="CN358" s="86"/>
      <c r="CO358" s="86"/>
      <c r="CP358" s="86"/>
      <c r="CQ358" s="86"/>
      <c r="CS358" s="86"/>
      <c r="CT358" s="86"/>
      <c r="CU358" s="86"/>
      <c r="CV358" s="86"/>
      <c r="CX358" s="86"/>
      <c r="CY358" s="86"/>
      <c r="CZ358" s="86"/>
      <c r="DA358" s="86"/>
      <c r="DC358" s="87"/>
      <c r="DE358" s="86"/>
      <c r="DF358" s="87"/>
      <c r="DG358" s="88"/>
      <c r="DH358" s="86"/>
      <c r="DI358" s="87"/>
      <c r="DJ358" s="86"/>
      <c r="DK358" s="86"/>
      <c r="DL358" s="86"/>
      <c r="DM358" s="86"/>
      <c r="DN358" s="89"/>
    </row>
    <row r="359" spans="40:118" x14ac:dyDescent="0.2">
      <c r="AN359" s="86"/>
      <c r="AP359" s="86"/>
      <c r="AR359" s="86"/>
      <c r="AT359" s="86"/>
      <c r="AV359" s="86"/>
      <c r="AX359" s="86"/>
      <c r="AZ359" s="86"/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Y359" s="86"/>
      <c r="BZ359" s="86"/>
      <c r="CA359" s="86"/>
      <c r="CC359" s="86"/>
      <c r="CD359" s="86"/>
      <c r="CE359" s="86"/>
      <c r="CF359" s="86"/>
      <c r="CH359" s="86"/>
      <c r="CI359" s="86"/>
      <c r="CJ359" s="86"/>
      <c r="CK359" s="86"/>
      <c r="CL359" s="86"/>
      <c r="CN359" s="86"/>
      <c r="CO359" s="86"/>
      <c r="CP359" s="86"/>
      <c r="CQ359" s="86"/>
      <c r="CS359" s="86"/>
      <c r="CT359" s="86"/>
      <c r="CU359" s="86"/>
      <c r="CV359" s="86"/>
      <c r="CX359" s="86"/>
      <c r="CY359" s="86"/>
      <c r="CZ359" s="86"/>
      <c r="DA359" s="86"/>
      <c r="DC359" s="87"/>
      <c r="DE359" s="86"/>
      <c r="DF359" s="87"/>
      <c r="DG359" s="88"/>
      <c r="DH359" s="86"/>
      <c r="DI359" s="87"/>
      <c r="DJ359" s="86"/>
      <c r="DK359" s="86"/>
      <c r="DL359" s="86"/>
      <c r="DM359" s="86"/>
      <c r="DN359" s="89"/>
    </row>
    <row r="360" spans="40:118" x14ac:dyDescent="0.2">
      <c r="AN360" s="86"/>
      <c r="AP360" s="86"/>
      <c r="AR360" s="86"/>
      <c r="AT360" s="86"/>
      <c r="AV360" s="86"/>
      <c r="AX360" s="86"/>
      <c r="AZ360" s="86"/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Y360" s="86"/>
      <c r="BZ360" s="86"/>
      <c r="CA360" s="86"/>
      <c r="CC360" s="86"/>
      <c r="CD360" s="86"/>
      <c r="CE360" s="86"/>
      <c r="CF360" s="86"/>
      <c r="CH360" s="86"/>
      <c r="CI360" s="86"/>
      <c r="CJ360" s="86"/>
      <c r="CK360" s="86"/>
      <c r="CL360" s="86"/>
      <c r="CN360" s="86"/>
      <c r="CO360" s="86"/>
      <c r="CP360" s="86"/>
      <c r="CQ360" s="86"/>
      <c r="CS360" s="86"/>
      <c r="CT360" s="86"/>
      <c r="CU360" s="86"/>
      <c r="CV360" s="86"/>
      <c r="CX360" s="86"/>
      <c r="CY360" s="86"/>
      <c r="CZ360" s="86"/>
      <c r="DA360" s="86"/>
      <c r="DC360" s="87"/>
      <c r="DE360" s="86"/>
      <c r="DF360" s="87"/>
      <c r="DG360" s="88"/>
      <c r="DH360" s="86"/>
      <c r="DI360" s="87"/>
      <c r="DJ360" s="86"/>
      <c r="DK360" s="86"/>
      <c r="DL360" s="86"/>
      <c r="DM360" s="86"/>
      <c r="DN360" s="89"/>
    </row>
    <row r="361" spans="40:118" x14ac:dyDescent="0.2">
      <c r="AN361" s="86"/>
      <c r="AP361" s="86"/>
      <c r="AR361" s="86"/>
      <c r="AT361" s="86"/>
      <c r="AV361" s="86"/>
      <c r="AX361" s="86"/>
      <c r="AZ361" s="86"/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Y361" s="86"/>
      <c r="BZ361" s="86"/>
      <c r="CA361" s="86"/>
      <c r="CC361" s="86"/>
      <c r="CD361" s="86"/>
      <c r="CE361" s="86"/>
      <c r="CF361" s="86"/>
      <c r="CH361" s="86"/>
      <c r="CI361" s="86"/>
      <c r="CJ361" s="86"/>
      <c r="CK361" s="86"/>
      <c r="CL361" s="86"/>
      <c r="CN361" s="86"/>
      <c r="CO361" s="86"/>
      <c r="CP361" s="86"/>
      <c r="CQ361" s="86"/>
      <c r="CS361" s="86"/>
      <c r="CT361" s="86"/>
      <c r="CU361" s="86"/>
      <c r="CV361" s="86"/>
      <c r="CX361" s="86"/>
      <c r="CY361" s="86"/>
      <c r="CZ361" s="86"/>
      <c r="DA361" s="86"/>
      <c r="DC361" s="87"/>
      <c r="DE361" s="86"/>
      <c r="DF361" s="87"/>
      <c r="DG361" s="88"/>
      <c r="DH361" s="86"/>
      <c r="DI361" s="87"/>
      <c r="DJ361" s="86"/>
      <c r="DK361" s="86"/>
      <c r="DL361" s="86"/>
      <c r="DM361" s="86"/>
      <c r="DN361" s="89"/>
    </row>
    <row r="362" spans="40:118" x14ac:dyDescent="0.2">
      <c r="AN362" s="86"/>
      <c r="AP362" s="86"/>
      <c r="AR362" s="86"/>
      <c r="AT362" s="86"/>
      <c r="AV362" s="86"/>
      <c r="AX362" s="86"/>
      <c r="AZ362" s="86"/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Y362" s="86"/>
      <c r="BZ362" s="86"/>
      <c r="CA362" s="86"/>
      <c r="CC362" s="86"/>
      <c r="CD362" s="86"/>
      <c r="CE362" s="86"/>
      <c r="CF362" s="86"/>
      <c r="CH362" s="86"/>
      <c r="CI362" s="86"/>
      <c r="CJ362" s="86"/>
      <c r="CK362" s="86"/>
      <c r="CL362" s="86"/>
      <c r="CN362" s="86"/>
      <c r="CO362" s="86"/>
      <c r="CP362" s="86"/>
      <c r="CQ362" s="86"/>
      <c r="CS362" s="86"/>
      <c r="CT362" s="86"/>
      <c r="CU362" s="86"/>
      <c r="CV362" s="86"/>
      <c r="CX362" s="86"/>
      <c r="CY362" s="86"/>
      <c r="CZ362" s="86"/>
      <c r="DA362" s="86"/>
      <c r="DC362" s="87"/>
      <c r="DE362" s="86"/>
      <c r="DF362" s="87"/>
      <c r="DG362" s="88"/>
      <c r="DH362" s="86"/>
      <c r="DI362" s="87"/>
      <c r="DJ362" s="86"/>
      <c r="DK362" s="86"/>
      <c r="DL362" s="86"/>
      <c r="DM362" s="86"/>
      <c r="DN362" s="89"/>
    </row>
    <row r="363" spans="40:118" x14ac:dyDescent="0.2">
      <c r="AN363" s="86"/>
      <c r="AP363" s="86"/>
      <c r="AR363" s="86"/>
      <c r="AT363" s="86"/>
      <c r="AV363" s="86"/>
      <c r="AX363" s="86"/>
      <c r="AZ363" s="86"/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Y363" s="86"/>
      <c r="BZ363" s="86"/>
      <c r="CA363" s="86"/>
      <c r="CC363" s="86"/>
      <c r="CD363" s="86"/>
      <c r="CE363" s="86"/>
      <c r="CF363" s="86"/>
      <c r="CH363" s="86"/>
      <c r="CI363" s="86"/>
      <c r="CJ363" s="86"/>
      <c r="CK363" s="86"/>
      <c r="CL363" s="86"/>
      <c r="CN363" s="86"/>
      <c r="CO363" s="86"/>
      <c r="CP363" s="86"/>
      <c r="CQ363" s="86"/>
      <c r="CS363" s="86"/>
      <c r="CT363" s="86"/>
      <c r="CU363" s="86"/>
      <c r="CV363" s="86"/>
      <c r="CX363" s="86"/>
      <c r="CY363" s="86"/>
      <c r="CZ363" s="86"/>
      <c r="DA363" s="86"/>
      <c r="DC363" s="87"/>
      <c r="DE363" s="86"/>
      <c r="DF363" s="87"/>
      <c r="DG363" s="88"/>
      <c r="DH363" s="86"/>
      <c r="DI363" s="87"/>
      <c r="DJ363" s="86"/>
      <c r="DK363" s="86"/>
      <c r="DL363" s="86"/>
      <c r="DM363" s="86"/>
      <c r="DN363" s="89"/>
    </row>
    <row r="364" spans="40:118" x14ac:dyDescent="0.2">
      <c r="AN364" s="86"/>
      <c r="AP364" s="86"/>
      <c r="AR364" s="86"/>
      <c r="AT364" s="86"/>
      <c r="AV364" s="86"/>
      <c r="AX364" s="86"/>
      <c r="AZ364" s="86"/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Y364" s="86"/>
      <c r="BZ364" s="86"/>
      <c r="CA364" s="86"/>
      <c r="CC364" s="86"/>
      <c r="CD364" s="86"/>
      <c r="CE364" s="86"/>
      <c r="CF364" s="86"/>
      <c r="CH364" s="86"/>
      <c r="CI364" s="86"/>
      <c r="CJ364" s="86"/>
      <c r="CK364" s="86"/>
      <c r="CL364" s="86"/>
      <c r="CN364" s="86"/>
      <c r="CO364" s="86"/>
      <c r="CP364" s="86"/>
      <c r="CQ364" s="86"/>
      <c r="CS364" s="86"/>
      <c r="CT364" s="86"/>
      <c r="CU364" s="86"/>
      <c r="CV364" s="86"/>
      <c r="CX364" s="86"/>
      <c r="CY364" s="86"/>
      <c r="CZ364" s="86"/>
      <c r="DA364" s="86"/>
      <c r="DC364" s="87"/>
      <c r="DE364" s="86"/>
      <c r="DF364" s="87"/>
      <c r="DG364" s="88"/>
      <c r="DH364" s="86"/>
      <c r="DI364" s="87"/>
      <c r="DJ364" s="86"/>
      <c r="DK364" s="86"/>
      <c r="DL364" s="86"/>
      <c r="DM364" s="86"/>
      <c r="DN364" s="89"/>
    </row>
    <row r="365" spans="40:118" x14ac:dyDescent="0.2">
      <c r="AN365" s="86"/>
      <c r="AP365" s="86"/>
      <c r="AR365" s="86"/>
      <c r="AT365" s="86"/>
      <c r="AV365" s="86"/>
      <c r="AX365" s="86"/>
      <c r="AZ365" s="86"/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Y365" s="86"/>
      <c r="BZ365" s="86"/>
      <c r="CA365" s="86"/>
      <c r="CC365" s="86"/>
      <c r="CD365" s="86"/>
      <c r="CE365" s="86"/>
      <c r="CF365" s="86"/>
      <c r="CH365" s="86"/>
      <c r="CI365" s="86"/>
      <c r="CJ365" s="86"/>
      <c r="CK365" s="86"/>
      <c r="CL365" s="86"/>
      <c r="CN365" s="86"/>
      <c r="CO365" s="86"/>
      <c r="CP365" s="86"/>
      <c r="CQ365" s="86"/>
      <c r="CS365" s="86"/>
      <c r="CT365" s="86"/>
      <c r="CU365" s="86"/>
      <c r="CV365" s="86"/>
      <c r="CX365" s="86"/>
      <c r="CY365" s="86"/>
      <c r="CZ365" s="86"/>
      <c r="DA365" s="86"/>
      <c r="DC365" s="87"/>
      <c r="DE365" s="86"/>
      <c r="DF365" s="87"/>
      <c r="DG365" s="88"/>
      <c r="DH365" s="86"/>
      <c r="DI365" s="87"/>
      <c r="DJ365" s="86"/>
      <c r="DK365" s="86"/>
      <c r="DL365" s="86"/>
      <c r="DM365" s="86"/>
      <c r="DN365" s="89"/>
    </row>
    <row r="366" spans="40:118" x14ac:dyDescent="0.2">
      <c r="AN366" s="86"/>
      <c r="AP366" s="86"/>
      <c r="AR366" s="86"/>
      <c r="AT366" s="86"/>
      <c r="AV366" s="86"/>
      <c r="AX366" s="86"/>
      <c r="AZ366" s="86"/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Y366" s="86"/>
      <c r="BZ366" s="86"/>
      <c r="CA366" s="86"/>
      <c r="CC366" s="86"/>
      <c r="CD366" s="86"/>
      <c r="CE366" s="86"/>
      <c r="CF366" s="86"/>
      <c r="CH366" s="86"/>
      <c r="CI366" s="86"/>
      <c r="CJ366" s="86"/>
      <c r="CK366" s="86"/>
      <c r="CL366" s="86"/>
      <c r="CN366" s="86"/>
      <c r="CO366" s="86"/>
      <c r="CP366" s="86"/>
      <c r="CQ366" s="86"/>
      <c r="CS366" s="86"/>
      <c r="CT366" s="86"/>
      <c r="CU366" s="86"/>
      <c r="CV366" s="86"/>
      <c r="CX366" s="86"/>
      <c r="CY366" s="86"/>
      <c r="CZ366" s="86"/>
      <c r="DA366" s="86"/>
      <c r="DC366" s="87"/>
      <c r="DE366" s="86"/>
      <c r="DF366" s="87"/>
      <c r="DG366" s="88"/>
      <c r="DH366" s="86"/>
      <c r="DI366" s="87"/>
      <c r="DJ366" s="86"/>
      <c r="DK366" s="86"/>
      <c r="DL366" s="86"/>
      <c r="DM366" s="86"/>
      <c r="DN366" s="89"/>
    </row>
    <row r="367" spans="40:118" x14ac:dyDescent="0.2">
      <c r="AN367" s="86"/>
      <c r="AP367" s="86"/>
      <c r="AR367" s="86"/>
      <c r="AT367" s="86"/>
      <c r="AV367" s="86"/>
      <c r="AX367" s="86"/>
      <c r="AZ367" s="86"/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Y367" s="86"/>
      <c r="BZ367" s="86"/>
      <c r="CA367" s="86"/>
      <c r="CC367" s="86"/>
      <c r="CD367" s="86"/>
      <c r="CE367" s="86"/>
      <c r="CF367" s="86"/>
      <c r="CH367" s="86"/>
      <c r="CI367" s="86"/>
      <c r="CJ367" s="86"/>
      <c r="CK367" s="86"/>
      <c r="CL367" s="86"/>
      <c r="CN367" s="86"/>
      <c r="CO367" s="86"/>
      <c r="CP367" s="86"/>
      <c r="CQ367" s="86"/>
      <c r="CS367" s="86"/>
      <c r="CT367" s="86"/>
      <c r="CU367" s="86"/>
      <c r="CV367" s="86"/>
      <c r="CX367" s="86"/>
      <c r="CY367" s="86"/>
      <c r="CZ367" s="86"/>
      <c r="DA367" s="86"/>
      <c r="DC367" s="87"/>
      <c r="DE367" s="86"/>
      <c r="DF367" s="87"/>
      <c r="DG367" s="88"/>
      <c r="DH367" s="86"/>
      <c r="DI367" s="87"/>
      <c r="DJ367" s="86"/>
      <c r="DK367" s="86"/>
      <c r="DL367" s="86"/>
      <c r="DM367" s="86"/>
      <c r="DN367" s="89"/>
    </row>
    <row r="368" spans="40:118" x14ac:dyDescent="0.2">
      <c r="AN368" s="86"/>
      <c r="AP368" s="86"/>
      <c r="AR368" s="86"/>
      <c r="AT368" s="86"/>
      <c r="AV368" s="86"/>
      <c r="AX368" s="86"/>
      <c r="AZ368" s="86"/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Y368" s="86"/>
      <c r="BZ368" s="86"/>
      <c r="CA368" s="86"/>
      <c r="CC368" s="86"/>
      <c r="CD368" s="86"/>
      <c r="CE368" s="86"/>
      <c r="CF368" s="86"/>
      <c r="CH368" s="86"/>
      <c r="CI368" s="86"/>
      <c r="CJ368" s="86"/>
      <c r="CK368" s="86"/>
      <c r="CL368" s="86"/>
      <c r="CN368" s="86"/>
      <c r="CO368" s="86"/>
      <c r="CP368" s="86"/>
      <c r="CQ368" s="86"/>
      <c r="CS368" s="86"/>
      <c r="CT368" s="86"/>
      <c r="CU368" s="86"/>
      <c r="CV368" s="86"/>
      <c r="CX368" s="86"/>
      <c r="CY368" s="86"/>
      <c r="CZ368" s="86"/>
      <c r="DA368" s="86"/>
      <c r="DC368" s="87"/>
      <c r="DE368" s="86"/>
      <c r="DF368" s="87"/>
      <c r="DG368" s="88"/>
      <c r="DH368" s="86"/>
      <c r="DI368" s="87"/>
      <c r="DJ368" s="86"/>
      <c r="DK368" s="86"/>
      <c r="DL368" s="86"/>
      <c r="DM368" s="86"/>
      <c r="DN368" s="89"/>
    </row>
    <row r="369" spans="40:118" x14ac:dyDescent="0.2">
      <c r="AN369" s="86"/>
      <c r="AP369" s="86"/>
      <c r="AR369" s="86"/>
      <c r="AT369" s="86"/>
      <c r="AV369" s="86"/>
      <c r="AX369" s="86"/>
      <c r="AZ369" s="86"/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Y369" s="86"/>
      <c r="BZ369" s="86"/>
      <c r="CA369" s="86"/>
      <c r="CC369" s="86"/>
      <c r="CD369" s="86"/>
      <c r="CE369" s="86"/>
      <c r="CF369" s="86"/>
      <c r="CH369" s="86"/>
      <c r="CI369" s="86"/>
      <c r="CJ369" s="86"/>
      <c r="CK369" s="86"/>
      <c r="CL369" s="86"/>
      <c r="CN369" s="86"/>
      <c r="CO369" s="86"/>
      <c r="CP369" s="86"/>
      <c r="CQ369" s="86"/>
      <c r="CS369" s="86"/>
      <c r="CT369" s="86"/>
      <c r="CU369" s="86"/>
      <c r="CV369" s="86"/>
      <c r="CX369" s="86"/>
      <c r="CY369" s="86"/>
      <c r="CZ369" s="86"/>
      <c r="DA369" s="86"/>
      <c r="DC369" s="87"/>
      <c r="DE369" s="86"/>
      <c r="DF369" s="87"/>
      <c r="DG369" s="88"/>
      <c r="DH369" s="86"/>
      <c r="DI369" s="87"/>
      <c r="DJ369" s="86"/>
      <c r="DK369" s="86"/>
      <c r="DL369" s="86"/>
      <c r="DM369" s="86"/>
      <c r="DN369" s="89"/>
    </row>
    <row r="370" spans="40:118" x14ac:dyDescent="0.2">
      <c r="AN370" s="86"/>
      <c r="AP370" s="86"/>
      <c r="AR370" s="86"/>
      <c r="AT370" s="86"/>
      <c r="AV370" s="86"/>
      <c r="AX370" s="86"/>
      <c r="AZ370" s="86"/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Y370" s="86"/>
      <c r="BZ370" s="86"/>
      <c r="CA370" s="86"/>
      <c r="CC370" s="86"/>
      <c r="CD370" s="86"/>
      <c r="CE370" s="86"/>
      <c r="CF370" s="86"/>
      <c r="CH370" s="86"/>
      <c r="CI370" s="86"/>
      <c r="CJ370" s="86"/>
      <c r="CK370" s="86"/>
      <c r="CL370" s="86"/>
      <c r="CN370" s="86"/>
      <c r="CO370" s="86"/>
      <c r="CP370" s="86"/>
      <c r="CQ370" s="86"/>
      <c r="CS370" s="86"/>
      <c r="CT370" s="86"/>
      <c r="CU370" s="86"/>
      <c r="CV370" s="86"/>
      <c r="CX370" s="86"/>
      <c r="CY370" s="86"/>
      <c r="CZ370" s="86"/>
      <c r="DA370" s="86"/>
      <c r="DC370" s="87"/>
      <c r="DE370" s="86"/>
      <c r="DF370" s="87"/>
      <c r="DG370" s="88"/>
      <c r="DH370" s="86"/>
      <c r="DI370" s="87"/>
      <c r="DJ370" s="86"/>
      <c r="DK370" s="86"/>
      <c r="DL370" s="86"/>
      <c r="DM370" s="86"/>
      <c r="DN370" s="89"/>
    </row>
    <row r="371" spans="40:118" x14ac:dyDescent="0.2">
      <c r="AN371" s="86"/>
      <c r="AP371" s="86"/>
      <c r="AR371" s="86"/>
      <c r="AT371" s="86"/>
      <c r="AV371" s="86"/>
      <c r="AX371" s="86"/>
      <c r="AZ371" s="86"/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Y371" s="86"/>
      <c r="BZ371" s="86"/>
      <c r="CA371" s="86"/>
      <c r="CC371" s="86"/>
      <c r="CD371" s="86"/>
      <c r="CE371" s="86"/>
      <c r="CF371" s="86"/>
      <c r="CH371" s="86"/>
      <c r="CI371" s="86"/>
      <c r="CJ371" s="86"/>
      <c r="CK371" s="86"/>
      <c r="CL371" s="86"/>
      <c r="CN371" s="86"/>
      <c r="CO371" s="86"/>
      <c r="CP371" s="86"/>
      <c r="CQ371" s="86"/>
      <c r="CS371" s="86"/>
      <c r="CT371" s="86"/>
      <c r="CU371" s="86"/>
      <c r="CV371" s="86"/>
      <c r="CX371" s="86"/>
      <c r="CY371" s="86"/>
      <c r="CZ371" s="86"/>
      <c r="DA371" s="86"/>
      <c r="DC371" s="87"/>
      <c r="DE371" s="86"/>
      <c r="DF371" s="87"/>
      <c r="DG371" s="88"/>
      <c r="DH371" s="86"/>
      <c r="DI371" s="87"/>
      <c r="DJ371" s="86"/>
      <c r="DK371" s="86"/>
      <c r="DL371" s="86"/>
      <c r="DM371" s="86"/>
      <c r="DN371" s="89"/>
    </row>
    <row r="372" spans="40:118" x14ac:dyDescent="0.2">
      <c r="AN372" s="86"/>
      <c r="AP372" s="86"/>
      <c r="AR372" s="86"/>
      <c r="AT372" s="86"/>
      <c r="AV372" s="86"/>
      <c r="AX372" s="86"/>
      <c r="AZ372" s="86"/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Y372" s="86"/>
      <c r="BZ372" s="86"/>
      <c r="CA372" s="86"/>
      <c r="CC372" s="86"/>
      <c r="CD372" s="86"/>
      <c r="CE372" s="86"/>
      <c r="CF372" s="86"/>
      <c r="CH372" s="86"/>
      <c r="CI372" s="86"/>
      <c r="CJ372" s="86"/>
      <c r="CK372" s="86"/>
      <c r="CL372" s="86"/>
      <c r="CN372" s="86"/>
      <c r="CO372" s="86"/>
      <c r="CP372" s="86"/>
      <c r="CQ372" s="86"/>
      <c r="CS372" s="86"/>
      <c r="CT372" s="86"/>
      <c r="CU372" s="86"/>
      <c r="CV372" s="86"/>
      <c r="CX372" s="86"/>
      <c r="CY372" s="86"/>
      <c r="CZ372" s="86"/>
      <c r="DA372" s="86"/>
      <c r="DC372" s="87"/>
      <c r="DE372" s="86"/>
      <c r="DF372" s="87"/>
      <c r="DG372" s="88"/>
      <c r="DH372" s="86"/>
      <c r="DI372" s="87"/>
      <c r="DJ372" s="86"/>
      <c r="DK372" s="86"/>
      <c r="DL372" s="86"/>
      <c r="DM372" s="86"/>
      <c r="DN372" s="89"/>
    </row>
    <row r="373" spans="40:118" x14ac:dyDescent="0.2">
      <c r="AN373" s="86"/>
      <c r="AP373" s="86"/>
      <c r="AR373" s="86"/>
      <c r="AT373" s="86"/>
      <c r="AV373" s="86"/>
      <c r="AX373" s="86"/>
      <c r="AZ373" s="86"/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Y373" s="86"/>
      <c r="BZ373" s="86"/>
      <c r="CA373" s="86"/>
      <c r="CC373" s="86"/>
      <c r="CD373" s="86"/>
      <c r="CE373" s="86"/>
      <c r="CF373" s="86"/>
      <c r="CH373" s="86"/>
      <c r="CI373" s="86"/>
      <c r="CJ373" s="86"/>
      <c r="CK373" s="86"/>
      <c r="CL373" s="86"/>
      <c r="CN373" s="86"/>
      <c r="CO373" s="86"/>
      <c r="CP373" s="86"/>
      <c r="CQ373" s="86"/>
      <c r="CS373" s="86"/>
      <c r="CT373" s="86"/>
      <c r="CU373" s="86"/>
      <c r="CV373" s="86"/>
      <c r="CX373" s="86"/>
      <c r="CY373" s="86"/>
      <c r="CZ373" s="86"/>
      <c r="DA373" s="86"/>
      <c r="DC373" s="87"/>
      <c r="DE373" s="86"/>
      <c r="DF373" s="87"/>
      <c r="DG373" s="88"/>
      <c r="DH373" s="86"/>
      <c r="DI373" s="87"/>
      <c r="DJ373" s="86"/>
      <c r="DK373" s="86"/>
      <c r="DL373" s="86"/>
      <c r="DM373" s="86"/>
      <c r="DN373" s="89"/>
    </row>
    <row r="374" spans="40:118" x14ac:dyDescent="0.2">
      <c r="AN374" s="86"/>
      <c r="AP374" s="86"/>
      <c r="AR374" s="86"/>
      <c r="AT374" s="86"/>
      <c r="AV374" s="86"/>
      <c r="AX374" s="86"/>
      <c r="AZ374" s="86"/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Y374" s="86"/>
      <c r="BZ374" s="86"/>
      <c r="CA374" s="86"/>
      <c r="CC374" s="86"/>
      <c r="CD374" s="86"/>
      <c r="CE374" s="86"/>
      <c r="CF374" s="86"/>
      <c r="CH374" s="86"/>
      <c r="CI374" s="86"/>
      <c r="CJ374" s="86"/>
      <c r="CK374" s="86"/>
      <c r="CL374" s="86"/>
      <c r="CN374" s="86"/>
      <c r="CO374" s="86"/>
      <c r="CP374" s="86"/>
      <c r="CQ374" s="86"/>
      <c r="CS374" s="86"/>
      <c r="CT374" s="86"/>
      <c r="CU374" s="86"/>
      <c r="CV374" s="86"/>
      <c r="CX374" s="86"/>
      <c r="CY374" s="86"/>
      <c r="CZ374" s="86"/>
      <c r="DA374" s="86"/>
      <c r="DC374" s="87"/>
      <c r="DE374" s="86"/>
      <c r="DF374" s="87"/>
      <c r="DG374" s="88"/>
      <c r="DH374" s="86"/>
      <c r="DI374" s="87"/>
      <c r="DJ374" s="86"/>
      <c r="DK374" s="86"/>
      <c r="DL374" s="86"/>
      <c r="DM374" s="86"/>
      <c r="DN374" s="89"/>
    </row>
    <row r="375" spans="40:118" x14ac:dyDescent="0.2">
      <c r="AN375" s="86"/>
      <c r="AP375" s="86"/>
      <c r="AR375" s="86"/>
      <c r="AT375" s="86"/>
      <c r="AV375" s="86"/>
      <c r="AX375" s="86"/>
      <c r="AZ375" s="86"/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Y375" s="86"/>
      <c r="BZ375" s="86"/>
      <c r="CA375" s="86"/>
      <c r="CC375" s="86"/>
      <c r="CD375" s="86"/>
      <c r="CE375" s="86"/>
      <c r="CF375" s="86"/>
      <c r="CH375" s="86"/>
      <c r="CI375" s="86"/>
      <c r="CJ375" s="86"/>
      <c r="CK375" s="86"/>
      <c r="CL375" s="86"/>
      <c r="CN375" s="86"/>
      <c r="CO375" s="86"/>
      <c r="CP375" s="86"/>
      <c r="CQ375" s="86"/>
      <c r="CS375" s="86"/>
      <c r="CT375" s="86"/>
      <c r="CU375" s="86"/>
      <c r="CV375" s="86"/>
      <c r="CX375" s="86"/>
      <c r="CY375" s="86"/>
      <c r="CZ375" s="86"/>
      <c r="DA375" s="86"/>
      <c r="DC375" s="87"/>
      <c r="DE375" s="86"/>
      <c r="DF375" s="87"/>
      <c r="DG375" s="88"/>
      <c r="DH375" s="86"/>
      <c r="DI375" s="87"/>
      <c r="DJ375" s="86"/>
      <c r="DK375" s="86"/>
      <c r="DL375" s="86"/>
      <c r="DM375" s="86"/>
      <c r="DN375" s="89"/>
    </row>
    <row r="376" spans="40:118" x14ac:dyDescent="0.2">
      <c r="AN376" s="86"/>
      <c r="AP376" s="86"/>
      <c r="AR376" s="86"/>
      <c r="AT376" s="86"/>
      <c r="AV376" s="86"/>
      <c r="AX376" s="86"/>
      <c r="AZ376" s="86"/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Y376" s="86"/>
      <c r="BZ376" s="86"/>
      <c r="CA376" s="86"/>
      <c r="CC376" s="86"/>
      <c r="CD376" s="86"/>
      <c r="CE376" s="86"/>
      <c r="CF376" s="86"/>
      <c r="CH376" s="86"/>
      <c r="CI376" s="86"/>
      <c r="CJ376" s="86"/>
      <c r="CK376" s="86"/>
      <c r="CL376" s="86"/>
      <c r="CN376" s="86"/>
      <c r="CO376" s="86"/>
      <c r="CP376" s="86"/>
      <c r="CQ376" s="86"/>
      <c r="CS376" s="86"/>
      <c r="CT376" s="86"/>
      <c r="CU376" s="86"/>
      <c r="CV376" s="86"/>
      <c r="CX376" s="86"/>
      <c r="CY376" s="86"/>
      <c r="CZ376" s="86"/>
      <c r="DA376" s="86"/>
      <c r="DC376" s="87"/>
      <c r="DE376" s="86"/>
      <c r="DF376" s="87"/>
      <c r="DG376" s="88"/>
      <c r="DH376" s="86"/>
      <c r="DI376" s="87"/>
      <c r="DJ376" s="86"/>
      <c r="DK376" s="86"/>
      <c r="DL376" s="86"/>
      <c r="DM376" s="86"/>
      <c r="DN376" s="89"/>
    </row>
    <row r="377" spans="40:118" x14ac:dyDescent="0.2">
      <c r="AN377" s="86"/>
      <c r="AP377" s="86"/>
      <c r="AR377" s="86"/>
      <c r="AT377" s="86"/>
      <c r="AV377" s="86"/>
      <c r="AX377" s="86"/>
      <c r="AZ377" s="86"/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Y377" s="86"/>
      <c r="BZ377" s="86"/>
      <c r="CA377" s="86"/>
      <c r="CC377" s="86"/>
      <c r="CD377" s="86"/>
      <c r="CE377" s="86"/>
      <c r="CF377" s="86"/>
      <c r="CH377" s="86"/>
      <c r="CI377" s="86"/>
      <c r="CJ377" s="86"/>
      <c r="CK377" s="86"/>
      <c r="CL377" s="86"/>
      <c r="CN377" s="86"/>
      <c r="CO377" s="86"/>
      <c r="CP377" s="86"/>
      <c r="CQ377" s="86"/>
      <c r="CS377" s="86"/>
      <c r="CT377" s="86"/>
      <c r="CU377" s="86"/>
      <c r="CV377" s="86"/>
      <c r="CX377" s="86"/>
      <c r="CY377" s="86"/>
      <c r="CZ377" s="86"/>
      <c r="DA377" s="86"/>
      <c r="DC377" s="87"/>
      <c r="DE377" s="86"/>
      <c r="DF377" s="87"/>
      <c r="DG377" s="88"/>
      <c r="DH377" s="86"/>
      <c r="DI377" s="87"/>
      <c r="DJ377" s="86"/>
      <c r="DK377" s="86"/>
      <c r="DL377" s="86"/>
      <c r="DM377" s="86"/>
      <c r="DN377" s="89"/>
    </row>
    <row r="378" spans="40:118" x14ac:dyDescent="0.2">
      <c r="AN378" s="86"/>
      <c r="AP378" s="86"/>
      <c r="AR378" s="86"/>
      <c r="AT378" s="86"/>
      <c r="AV378" s="86"/>
      <c r="AX378" s="86"/>
      <c r="AZ378" s="86"/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Y378" s="86"/>
      <c r="BZ378" s="86"/>
      <c r="CA378" s="86"/>
      <c r="CC378" s="86"/>
      <c r="CD378" s="86"/>
      <c r="CE378" s="86"/>
      <c r="CF378" s="86"/>
      <c r="CH378" s="86"/>
      <c r="CI378" s="86"/>
      <c r="CJ378" s="86"/>
      <c r="CK378" s="86"/>
      <c r="CL378" s="86"/>
      <c r="CN378" s="86"/>
      <c r="CO378" s="86"/>
      <c r="CP378" s="86"/>
      <c r="CQ378" s="86"/>
      <c r="CS378" s="86"/>
      <c r="CT378" s="86"/>
      <c r="CU378" s="86"/>
      <c r="CV378" s="86"/>
      <c r="CX378" s="86"/>
      <c r="CY378" s="86"/>
      <c r="CZ378" s="86"/>
      <c r="DA378" s="86"/>
      <c r="DC378" s="87"/>
      <c r="DE378" s="86"/>
      <c r="DF378" s="87"/>
      <c r="DG378" s="88"/>
      <c r="DH378" s="86"/>
      <c r="DI378" s="87"/>
      <c r="DJ378" s="86"/>
      <c r="DK378" s="86"/>
      <c r="DL378" s="86"/>
      <c r="DM378" s="86"/>
      <c r="DN378" s="89"/>
    </row>
    <row r="379" spans="40:118" x14ac:dyDescent="0.2">
      <c r="AN379" s="86"/>
      <c r="AP379" s="86"/>
      <c r="AR379" s="86"/>
      <c r="AT379" s="86"/>
      <c r="AV379" s="86"/>
      <c r="AX379" s="86"/>
      <c r="AZ379" s="86"/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Y379" s="86"/>
      <c r="BZ379" s="86"/>
      <c r="CA379" s="86"/>
      <c r="CC379" s="86"/>
      <c r="CD379" s="86"/>
      <c r="CE379" s="86"/>
      <c r="CF379" s="86"/>
      <c r="CH379" s="86"/>
      <c r="CI379" s="86"/>
      <c r="CJ379" s="86"/>
      <c r="CK379" s="86"/>
      <c r="CL379" s="86"/>
      <c r="CN379" s="86"/>
      <c r="CO379" s="86"/>
      <c r="CP379" s="86"/>
      <c r="CQ379" s="86"/>
      <c r="CS379" s="86"/>
      <c r="CT379" s="86"/>
      <c r="CU379" s="86"/>
      <c r="CV379" s="86"/>
      <c r="CX379" s="86"/>
      <c r="CY379" s="86"/>
      <c r="CZ379" s="86"/>
      <c r="DA379" s="86"/>
      <c r="DC379" s="87"/>
      <c r="DE379" s="86"/>
      <c r="DF379" s="87"/>
      <c r="DG379" s="88"/>
      <c r="DH379" s="86"/>
      <c r="DI379" s="87"/>
      <c r="DJ379" s="86"/>
      <c r="DK379" s="86"/>
      <c r="DL379" s="86"/>
      <c r="DM379" s="86"/>
      <c r="DN379" s="89"/>
    </row>
    <row r="380" spans="40:118" x14ac:dyDescent="0.2">
      <c r="AN380" s="86"/>
      <c r="AP380" s="86"/>
      <c r="AR380" s="86"/>
      <c r="AT380" s="86"/>
      <c r="AV380" s="86"/>
      <c r="AX380" s="86"/>
      <c r="AZ380" s="86"/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Y380" s="86"/>
      <c r="BZ380" s="86"/>
      <c r="CA380" s="86"/>
      <c r="CC380" s="86"/>
      <c r="CD380" s="86"/>
      <c r="CE380" s="86"/>
      <c r="CF380" s="86"/>
      <c r="CH380" s="86"/>
      <c r="CI380" s="86"/>
      <c r="CJ380" s="86"/>
      <c r="CK380" s="86"/>
      <c r="CL380" s="86"/>
      <c r="CN380" s="86"/>
      <c r="CO380" s="86"/>
      <c r="CP380" s="86"/>
      <c r="CQ380" s="86"/>
      <c r="CS380" s="86"/>
      <c r="CT380" s="86"/>
      <c r="CU380" s="86"/>
      <c r="CV380" s="86"/>
      <c r="CX380" s="86"/>
      <c r="CY380" s="86"/>
      <c r="CZ380" s="86"/>
      <c r="DA380" s="86"/>
      <c r="DC380" s="87"/>
      <c r="DE380" s="86"/>
      <c r="DF380" s="87"/>
      <c r="DG380" s="88"/>
      <c r="DH380" s="86"/>
      <c r="DI380" s="87"/>
      <c r="DJ380" s="86"/>
      <c r="DK380" s="86"/>
      <c r="DL380" s="86"/>
      <c r="DM380" s="86"/>
      <c r="DN380" s="89"/>
    </row>
    <row r="381" spans="40:118" x14ac:dyDescent="0.2">
      <c r="AN381" s="86"/>
      <c r="AP381" s="86"/>
      <c r="AR381" s="86"/>
      <c r="AT381" s="86"/>
      <c r="AV381" s="86"/>
      <c r="AX381" s="86"/>
      <c r="AZ381" s="86"/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Y381" s="86"/>
      <c r="BZ381" s="86"/>
      <c r="CA381" s="86"/>
      <c r="CC381" s="86"/>
      <c r="CD381" s="86"/>
      <c r="CE381" s="86"/>
      <c r="CF381" s="86"/>
      <c r="CH381" s="86"/>
      <c r="CI381" s="86"/>
      <c r="CJ381" s="86"/>
      <c r="CK381" s="86"/>
      <c r="CL381" s="86"/>
      <c r="CN381" s="86"/>
      <c r="CO381" s="86"/>
      <c r="CP381" s="86"/>
      <c r="CQ381" s="86"/>
      <c r="CS381" s="86"/>
      <c r="CT381" s="86"/>
      <c r="CU381" s="86"/>
      <c r="CV381" s="86"/>
      <c r="CX381" s="86"/>
      <c r="CY381" s="86"/>
      <c r="CZ381" s="86"/>
      <c r="DA381" s="86"/>
      <c r="DC381" s="87"/>
      <c r="DE381" s="86"/>
      <c r="DF381" s="87"/>
      <c r="DG381" s="88"/>
      <c r="DH381" s="86"/>
      <c r="DI381" s="87"/>
      <c r="DJ381" s="86"/>
      <c r="DK381" s="86"/>
      <c r="DL381" s="86"/>
      <c r="DM381" s="86"/>
      <c r="DN381" s="89"/>
    </row>
    <row r="382" spans="40:118" x14ac:dyDescent="0.2">
      <c r="AN382" s="86"/>
      <c r="AP382" s="86"/>
      <c r="AR382" s="86"/>
      <c r="AT382" s="86"/>
      <c r="AV382" s="86"/>
      <c r="AX382" s="86"/>
      <c r="AZ382" s="86"/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Y382" s="86"/>
      <c r="BZ382" s="86"/>
      <c r="CA382" s="86"/>
      <c r="CC382" s="86"/>
      <c r="CD382" s="86"/>
      <c r="CE382" s="86"/>
      <c r="CF382" s="86"/>
      <c r="CH382" s="86"/>
      <c r="CI382" s="86"/>
      <c r="CJ382" s="86"/>
      <c r="CK382" s="86"/>
      <c r="CL382" s="86"/>
      <c r="CN382" s="86"/>
      <c r="CO382" s="86"/>
      <c r="CP382" s="86"/>
      <c r="CQ382" s="86"/>
      <c r="CS382" s="86"/>
      <c r="CT382" s="86"/>
      <c r="CU382" s="86"/>
      <c r="CV382" s="86"/>
      <c r="CX382" s="86"/>
      <c r="CY382" s="86"/>
      <c r="CZ382" s="86"/>
      <c r="DA382" s="86"/>
      <c r="DC382" s="87"/>
      <c r="DE382" s="86"/>
      <c r="DF382" s="87"/>
      <c r="DG382" s="88"/>
      <c r="DH382" s="86"/>
      <c r="DI382" s="87"/>
      <c r="DJ382" s="86"/>
      <c r="DK382" s="86"/>
      <c r="DL382" s="86"/>
      <c r="DM382" s="86"/>
      <c r="DN382" s="89"/>
    </row>
    <row r="383" spans="40:118" x14ac:dyDescent="0.2">
      <c r="AN383" s="86"/>
      <c r="AP383" s="86"/>
      <c r="AR383" s="86"/>
      <c r="AT383" s="86"/>
      <c r="AV383" s="86"/>
      <c r="AX383" s="86"/>
      <c r="AZ383" s="86"/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Y383" s="86"/>
      <c r="BZ383" s="86"/>
      <c r="CA383" s="86"/>
      <c r="CC383" s="86"/>
      <c r="CD383" s="86"/>
      <c r="CE383" s="86"/>
      <c r="CF383" s="86"/>
      <c r="CH383" s="86"/>
      <c r="CI383" s="86"/>
      <c r="CJ383" s="86"/>
      <c r="CK383" s="86"/>
      <c r="CL383" s="86"/>
      <c r="CN383" s="86"/>
      <c r="CO383" s="86"/>
      <c r="CP383" s="86"/>
      <c r="CQ383" s="86"/>
      <c r="CS383" s="86"/>
      <c r="CT383" s="86"/>
      <c r="CU383" s="86"/>
      <c r="CV383" s="86"/>
      <c r="CX383" s="86"/>
      <c r="CY383" s="86"/>
      <c r="CZ383" s="86"/>
      <c r="DA383" s="86"/>
      <c r="DC383" s="87"/>
      <c r="DE383" s="86"/>
      <c r="DF383" s="87"/>
      <c r="DG383" s="88"/>
      <c r="DH383" s="86"/>
      <c r="DI383" s="87"/>
      <c r="DJ383" s="86"/>
      <c r="DK383" s="86"/>
      <c r="DL383" s="86"/>
      <c r="DM383" s="86"/>
      <c r="DN383" s="89"/>
    </row>
    <row r="384" spans="40:118" x14ac:dyDescent="0.2">
      <c r="AN384" s="86"/>
      <c r="AP384" s="86"/>
      <c r="AR384" s="86"/>
      <c r="AT384" s="86"/>
      <c r="AV384" s="86"/>
      <c r="AX384" s="86"/>
      <c r="AZ384" s="86"/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Y384" s="86"/>
      <c r="BZ384" s="86"/>
      <c r="CA384" s="86"/>
      <c r="CC384" s="86"/>
      <c r="CD384" s="86"/>
      <c r="CE384" s="86"/>
      <c r="CF384" s="86"/>
      <c r="CH384" s="86"/>
      <c r="CI384" s="86"/>
      <c r="CJ384" s="86"/>
      <c r="CK384" s="86"/>
      <c r="CL384" s="86"/>
      <c r="CN384" s="86"/>
      <c r="CO384" s="86"/>
      <c r="CP384" s="86"/>
      <c r="CQ384" s="86"/>
      <c r="CS384" s="86"/>
      <c r="CT384" s="86"/>
      <c r="CU384" s="86"/>
      <c r="CV384" s="86"/>
      <c r="CX384" s="86"/>
      <c r="CY384" s="86"/>
      <c r="CZ384" s="86"/>
      <c r="DA384" s="86"/>
      <c r="DC384" s="87"/>
      <c r="DE384" s="86"/>
      <c r="DF384" s="87"/>
      <c r="DG384" s="88"/>
      <c r="DH384" s="86"/>
      <c r="DI384" s="87"/>
      <c r="DJ384" s="86"/>
      <c r="DK384" s="86"/>
      <c r="DL384" s="86"/>
      <c r="DM384" s="86"/>
      <c r="DN384" s="89"/>
    </row>
    <row r="385" spans="40:118" x14ac:dyDescent="0.2">
      <c r="AN385" s="86"/>
      <c r="AP385" s="86"/>
      <c r="AR385" s="86"/>
      <c r="AT385" s="86"/>
      <c r="AV385" s="86"/>
      <c r="AX385" s="86"/>
      <c r="AZ385" s="86"/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Y385" s="86"/>
      <c r="BZ385" s="86"/>
      <c r="CA385" s="86"/>
      <c r="CC385" s="86"/>
      <c r="CD385" s="86"/>
      <c r="CE385" s="86"/>
      <c r="CF385" s="86"/>
      <c r="CH385" s="86"/>
      <c r="CI385" s="86"/>
      <c r="CJ385" s="86"/>
      <c r="CK385" s="86"/>
      <c r="CL385" s="86"/>
      <c r="CN385" s="86"/>
      <c r="CO385" s="86"/>
      <c r="CP385" s="86"/>
      <c r="CQ385" s="86"/>
      <c r="CS385" s="86"/>
      <c r="CT385" s="86"/>
      <c r="CU385" s="86"/>
      <c r="CV385" s="86"/>
      <c r="CX385" s="86"/>
      <c r="CY385" s="86"/>
      <c r="CZ385" s="86"/>
      <c r="DA385" s="86"/>
      <c r="DC385" s="87"/>
      <c r="DE385" s="86"/>
      <c r="DF385" s="87"/>
      <c r="DG385" s="88"/>
      <c r="DH385" s="86"/>
      <c r="DI385" s="87"/>
      <c r="DJ385" s="86"/>
      <c r="DK385" s="86"/>
      <c r="DL385" s="86"/>
      <c r="DM385" s="86"/>
      <c r="DN385" s="89"/>
    </row>
    <row r="386" spans="40:118" x14ac:dyDescent="0.2">
      <c r="AN386" s="86"/>
      <c r="AP386" s="86"/>
      <c r="AR386" s="86"/>
      <c r="AT386" s="86"/>
      <c r="AV386" s="86"/>
      <c r="AX386" s="86"/>
      <c r="AZ386" s="86"/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Y386" s="86"/>
      <c r="BZ386" s="86"/>
      <c r="CA386" s="86"/>
      <c r="CC386" s="86"/>
      <c r="CD386" s="86"/>
      <c r="CE386" s="86"/>
      <c r="CF386" s="86"/>
      <c r="CH386" s="86"/>
      <c r="CI386" s="86"/>
      <c r="CJ386" s="86"/>
      <c r="CK386" s="86"/>
      <c r="CL386" s="86"/>
      <c r="CN386" s="86"/>
      <c r="CO386" s="86"/>
      <c r="CP386" s="86"/>
      <c r="CQ386" s="86"/>
      <c r="CS386" s="86"/>
      <c r="CT386" s="86"/>
      <c r="CU386" s="86"/>
      <c r="CV386" s="86"/>
      <c r="CX386" s="86"/>
      <c r="CY386" s="86"/>
      <c r="CZ386" s="86"/>
      <c r="DA386" s="86"/>
      <c r="DC386" s="87"/>
      <c r="DE386" s="86"/>
      <c r="DF386" s="87"/>
      <c r="DG386" s="88"/>
      <c r="DH386" s="86"/>
      <c r="DI386" s="87"/>
      <c r="DJ386" s="86"/>
      <c r="DK386" s="86"/>
      <c r="DL386" s="86"/>
      <c r="DM386" s="86"/>
      <c r="DN386" s="89"/>
    </row>
    <row r="387" spans="40:118" x14ac:dyDescent="0.2">
      <c r="AN387" s="86"/>
      <c r="AP387" s="86"/>
      <c r="AR387" s="86"/>
      <c r="AT387" s="86"/>
      <c r="AV387" s="86"/>
      <c r="AX387" s="86"/>
      <c r="AZ387" s="86"/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Y387" s="86"/>
      <c r="BZ387" s="86"/>
      <c r="CA387" s="86"/>
      <c r="CC387" s="86"/>
      <c r="CD387" s="86"/>
      <c r="CE387" s="86"/>
      <c r="CF387" s="86"/>
      <c r="CH387" s="86"/>
      <c r="CI387" s="86"/>
      <c r="CJ387" s="86"/>
      <c r="CK387" s="86"/>
      <c r="CL387" s="86"/>
      <c r="CN387" s="86"/>
      <c r="CO387" s="86"/>
      <c r="CP387" s="86"/>
      <c r="CQ387" s="86"/>
      <c r="CS387" s="86"/>
      <c r="CT387" s="86"/>
      <c r="CU387" s="86"/>
      <c r="CV387" s="86"/>
      <c r="CX387" s="86"/>
      <c r="CY387" s="86"/>
      <c r="CZ387" s="86"/>
      <c r="DA387" s="86"/>
      <c r="DC387" s="87"/>
      <c r="DE387" s="86"/>
      <c r="DF387" s="87"/>
      <c r="DG387" s="88"/>
      <c r="DH387" s="86"/>
      <c r="DI387" s="87"/>
      <c r="DJ387" s="86"/>
      <c r="DK387" s="86"/>
      <c r="DL387" s="86"/>
      <c r="DM387" s="86"/>
      <c r="DN387" s="89"/>
    </row>
    <row r="388" spans="40:118" x14ac:dyDescent="0.2">
      <c r="AN388" s="86"/>
      <c r="AP388" s="86"/>
      <c r="AR388" s="86"/>
      <c r="AT388" s="86"/>
      <c r="AV388" s="86"/>
      <c r="AX388" s="86"/>
      <c r="AZ388" s="86"/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Y388" s="86"/>
      <c r="BZ388" s="86"/>
      <c r="CA388" s="86"/>
      <c r="CC388" s="86"/>
      <c r="CD388" s="86"/>
      <c r="CE388" s="86"/>
      <c r="CF388" s="86"/>
      <c r="CH388" s="86"/>
      <c r="CI388" s="86"/>
      <c r="CJ388" s="86"/>
      <c r="CK388" s="86"/>
      <c r="CL388" s="86"/>
      <c r="CN388" s="86"/>
      <c r="CO388" s="86"/>
      <c r="CP388" s="86"/>
      <c r="CQ388" s="86"/>
      <c r="CS388" s="86"/>
      <c r="CT388" s="86"/>
      <c r="CU388" s="86"/>
      <c r="CV388" s="86"/>
      <c r="CX388" s="86"/>
      <c r="CY388" s="86"/>
      <c r="CZ388" s="86"/>
      <c r="DA388" s="86"/>
      <c r="DC388" s="87"/>
      <c r="DE388" s="86"/>
      <c r="DF388" s="87"/>
      <c r="DG388" s="88"/>
      <c r="DH388" s="86"/>
      <c r="DI388" s="87"/>
      <c r="DJ388" s="86"/>
      <c r="DK388" s="86"/>
      <c r="DL388" s="86"/>
      <c r="DM388" s="86"/>
      <c r="DN388" s="89"/>
    </row>
    <row r="389" spans="40:118" x14ac:dyDescent="0.2">
      <c r="AN389" s="86"/>
      <c r="AP389" s="86"/>
      <c r="AR389" s="86"/>
      <c r="AT389" s="86"/>
      <c r="AV389" s="86"/>
      <c r="AX389" s="86"/>
      <c r="AZ389" s="86"/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Y389" s="86"/>
      <c r="BZ389" s="86"/>
      <c r="CA389" s="86"/>
      <c r="CC389" s="86"/>
      <c r="CD389" s="86"/>
      <c r="CE389" s="86"/>
      <c r="CF389" s="86"/>
      <c r="CH389" s="86"/>
      <c r="CI389" s="86"/>
      <c r="CJ389" s="86"/>
      <c r="CK389" s="86"/>
      <c r="CL389" s="86"/>
      <c r="CN389" s="86"/>
      <c r="CO389" s="86"/>
      <c r="CP389" s="86"/>
      <c r="CQ389" s="86"/>
      <c r="CS389" s="86"/>
      <c r="CT389" s="86"/>
      <c r="CU389" s="86"/>
      <c r="CV389" s="86"/>
      <c r="CX389" s="86"/>
      <c r="CY389" s="86"/>
      <c r="CZ389" s="86"/>
      <c r="DA389" s="86"/>
      <c r="DC389" s="87"/>
      <c r="DE389" s="86"/>
      <c r="DF389" s="87"/>
      <c r="DG389" s="88"/>
      <c r="DH389" s="86"/>
      <c r="DI389" s="87"/>
      <c r="DJ389" s="86"/>
      <c r="DK389" s="86"/>
      <c r="DL389" s="86"/>
      <c r="DM389" s="86"/>
      <c r="DN389" s="89"/>
    </row>
    <row r="390" spans="40:118" x14ac:dyDescent="0.2">
      <c r="AN390" s="86"/>
      <c r="AP390" s="86"/>
      <c r="AR390" s="86"/>
      <c r="AT390" s="86"/>
      <c r="AV390" s="86"/>
      <c r="AX390" s="86"/>
      <c r="AZ390" s="86"/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Y390" s="86"/>
      <c r="BZ390" s="86"/>
      <c r="CA390" s="86"/>
      <c r="CC390" s="86"/>
      <c r="CD390" s="86"/>
      <c r="CE390" s="86"/>
      <c r="CF390" s="86"/>
      <c r="CH390" s="86"/>
      <c r="CI390" s="86"/>
      <c r="CJ390" s="86"/>
      <c r="CK390" s="86"/>
      <c r="CL390" s="86"/>
      <c r="CN390" s="86"/>
      <c r="CO390" s="86"/>
      <c r="CP390" s="86"/>
      <c r="CQ390" s="86"/>
      <c r="CS390" s="86"/>
      <c r="CT390" s="86"/>
      <c r="CU390" s="86"/>
      <c r="CV390" s="86"/>
      <c r="CX390" s="86"/>
      <c r="CY390" s="86"/>
      <c r="CZ390" s="86"/>
      <c r="DA390" s="86"/>
      <c r="DC390" s="87"/>
      <c r="DE390" s="86"/>
      <c r="DF390" s="87"/>
      <c r="DG390" s="88"/>
      <c r="DH390" s="86"/>
      <c r="DI390" s="87"/>
      <c r="DJ390" s="86"/>
      <c r="DK390" s="86"/>
      <c r="DL390" s="86"/>
      <c r="DM390" s="86"/>
      <c r="DN390" s="89"/>
    </row>
    <row r="391" spans="40:118" x14ac:dyDescent="0.2">
      <c r="AN391" s="86"/>
      <c r="AP391" s="86"/>
      <c r="AR391" s="86"/>
      <c r="AT391" s="86"/>
      <c r="AV391" s="86"/>
      <c r="AX391" s="86"/>
      <c r="AZ391" s="86"/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Y391" s="86"/>
      <c r="BZ391" s="86"/>
      <c r="CA391" s="86"/>
      <c r="CC391" s="86"/>
      <c r="CD391" s="86"/>
      <c r="CE391" s="86"/>
      <c r="CF391" s="86"/>
      <c r="CH391" s="86"/>
      <c r="CI391" s="86"/>
      <c r="CJ391" s="86"/>
      <c r="CK391" s="86"/>
      <c r="CL391" s="86"/>
      <c r="CN391" s="86"/>
      <c r="CO391" s="86"/>
      <c r="CP391" s="86"/>
      <c r="CQ391" s="86"/>
      <c r="CS391" s="86"/>
      <c r="CT391" s="86"/>
      <c r="CU391" s="86"/>
      <c r="CV391" s="86"/>
      <c r="CX391" s="86"/>
      <c r="CY391" s="86"/>
      <c r="CZ391" s="86"/>
      <c r="DA391" s="86"/>
      <c r="DC391" s="87"/>
      <c r="DE391" s="86"/>
      <c r="DF391" s="87"/>
      <c r="DG391" s="88"/>
      <c r="DH391" s="86"/>
      <c r="DI391" s="87"/>
      <c r="DJ391" s="86"/>
      <c r="DK391" s="86"/>
      <c r="DL391" s="86"/>
      <c r="DM391" s="86"/>
      <c r="DN391" s="89"/>
    </row>
    <row r="392" spans="40:118" x14ac:dyDescent="0.2">
      <c r="AN392" s="86"/>
      <c r="AP392" s="86"/>
      <c r="AR392" s="86"/>
      <c r="AT392" s="86"/>
      <c r="AV392" s="86"/>
      <c r="AX392" s="86"/>
      <c r="AZ392" s="86"/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Y392" s="86"/>
      <c r="BZ392" s="86"/>
      <c r="CA392" s="86"/>
      <c r="CC392" s="86"/>
      <c r="CD392" s="86"/>
      <c r="CE392" s="86"/>
      <c r="CF392" s="86"/>
      <c r="CH392" s="86"/>
      <c r="CI392" s="86"/>
      <c r="CJ392" s="86"/>
      <c r="CK392" s="86"/>
      <c r="CL392" s="86"/>
      <c r="CN392" s="86"/>
      <c r="CO392" s="86"/>
      <c r="CP392" s="86"/>
      <c r="CQ392" s="86"/>
      <c r="CS392" s="86"/>
      <c r="CT392" s="86"/>
      <c r="CU392" s="86"/>
      <c r="CV392" s="86"/>
      <c r="CX392" s="86"/>
      <c r="CY392" s="86"/>
      <c r="CZ392" s="86"/>
      <c r="DA392" s="86"/>
      <c r="DC392" s="87"/>
      <c r="DE392" s="86"/>
      <c r="DF392" s="87"/>
      <c r="DG392" s="88"/>
      <c r="DH392" s="86"/>
      <c r="DI392" s="87"/>
      <c r="DJ392" s="86"/>
      <c r="DK392" s="86"/>
      <c r="DL392" s="86"/>
      <c r="DM392" s="86"/>
      <c r="DN392" s="89"/>
    </row>
    <row r="393" spans="40:118" x14ac:dyDescent="0.2">
      <c r="AN393" s="86"/>
      <c r="AP393" s="86"/>
      <c r="AR393" s="86"/>
      <c r="AT393" s="86"/>
      <c r="AV393" s="86"/>
      <c r="AX393" s="86"/>
      <c r="AZ393" s="86"/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Y393" s="86"/>
      <c r="BZ393" s="86"/>
      <c r="CA393" s="86"/>
      <c r="CC393" s="86"/>
      <c r="CD393" s="86"/>
      <c r="CE393" s="86"/>
      <c r="CF393" s="86"/>
      <c r="CH393" s="86"/>
      <c r="CI393" s="86"/>
      <c r="CJ393" s="86"/>
      <c r="CK393" s="86"/>
      <c r="CL393" s="86"/>
      <c r="CN393" s="86"/>
      <c r="CO393" s="86"/>
      <c r="CP393" s="86"/>
      <c r="CQ393" s="86"/>
      <c r="CS393" s="86"/>
      <c r="CT393" s="86"/>
      <c r="CU393" s="86"/>
      <c r="CV393" s="86"/>
      <c r="CX393" s="86"/>
      <c r="CY393" s="86"/>
      <c r="CZ393" s="86"/>
      <c r="DA393" s="86"/>
      <c r="DC393" s="87"/>
      <c r="DE393" s="86"/>
      <c r="DF393" s="87"/>
      <c r="DG393" s="88"/>
      <c r="DH393" s="86"/>
      <c r="DI393" s="87"/>
      <c r="DJ393" s="86"/>
      <c r="DK393" s="86"/>
      <c r="DL393" s="86"/>
      <c r="DM393" s="86"/>
      <c r="DN393" s="89"/>
    </row>
    <row r="394" spans="40:118" x14ac:dyDescent="0.2">
      <c r="AN394" s="86"/>
      <c r="AP394" s="86"/>
      <c r="AR394" s="86"/>
      <c r="AT394" s="86"/>
      <c r="AV394" s="86"/>
      <c r="AX394" s="86"/>
      <c r="AZ394" s="86"/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Y394" s="86"/>
      <c r="BZ394" s="86"/>
      <c r="CA394" s="86"/>
      <c r="CC394" s="86"/>
      <c r="CD394" s="86"/>
      <c r="CE394" s="86"/>
      <c r="CF394" s="86"/>
      <c r="CH394" s="86"/>
      <c r="CI394" s="86"/>
      <c r="CJ394" s="86"/>
      <c r="CK394" s="86"/>
      <c r="CL394" s="86"/>
      <c r="CN394" s="86"/>
      <c r="CO394" s="86"/>
      <c r="CP394" s="86"/>
      <c r="CQ394" s="86"/>
      <c r="CS394" s="86"/>
      <c r="CT394" s="86"/>
      <c r="CU394" s="86"/>
      <c r="CV394" s="86"/>
      <c r="CX394" s="86"/>
      <c r="CY394" s="86"/>
      <c r="CZ394" s="86"/>
      <c r="DA394" s="86"/>
      <c r="DC394" s="87"/>
      <c r="DE394" s="86"/>
      <c r="DF394" s="87"/>
      <c r="DG394" s="88"/>
      <c r="DH394" s="86"/>
      <c r="DI394" s="87"/>
      <c r="DJ394" s="86"/>
      <c r="DK394" s="86"/>
      <c r="DL394" s="86"/>
      <c r="DM394" s="86"/>
      <c r="DN394" s="89"/>
    </row>
    <row r="395" spans="40:118" x14ac:dyDescent="0.2">
      <c r="AN395" s="86"/>
      <c r="AP395" s="86"/>
      <c r="AR395" s="86"/>
      <c r="AT395" s="86"/>
      <c r="AV395" s="86"/>
      <c r="AX395" s="86"/>
      <c r="AZ395" s="86"/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Y395" s="86"/>
      <c r="BZ395" s="86"/>
      <c r="CA395" s="86"/>
      <c r="CC395" s="86"/>
      <c r="CD395" s="86"/>
      <c r="CE395" s="86"/>
      <c r="CF395" s="86"/>
      <c r="CH395" s="86"/>
      <c r="CI395" s="86"/>
      <c r="CJ395" s="86"/>
      <c r="CK395" s="86"/>
      <c r="CL395" s="86"/>
      <c r="CN395" s="86"/>
      <c r="CO395" s="86"/>
      <c r="CP395" s="86"/>
      <c r="CQ395" s="86"/>
      <c r="CS395" s="86"/>
      <c r="CT395" s="86"/>
      <c r="CU395" s="86"/>
      <c r="CV395" s="86"/>
      <c r="CX395" s="86"/>
      <c r="CY395" s="86"/>
      <c r="CZ395" s="86"/>
      <c r="DA395" s="86"/>
      <c r="DC395" s="87"/>
      <c r="DE395" s="86"/>
      <c r="DF395" s="87"/>
      <c r="DG395" s="88"/>
      <c r="DH395" s="86"/>
      <c r="DI395" s="87"/>
      <c r="DJ395" s="86"/>
      <c r="DK395" s="86"/>
      <c r="DL395" s="86"/>
      <c r="DM395" s="86"/>
      <c r="DN395" s="89"/>
    </row>
    <row r="396" spans="40:118" x14ac:dyDescent="0.2">
      <c r="AN396" s="86"/>
      <c r="AP396" s="86"/>
      <c r="AR396" s="86"/>
      <c r="AT396" s="86"/>
      <c r="AV396" s="86"/>
      <c r="AX396" s="86"/>
      <c r="AZ396" s="86"/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Y396" s="86"/>
      <c r="BZ396" s="86"/>
      <c r="CA396" s="86"/>
      <c r="CC396" s="86"/>
      <c r="CD396" s="86"/>
      <c r="CE396" s="86"/>
      <c r="CF396" s="86"/>
      <c r="CH396" s="86"/>
      <c r="CI396" s="86"/>
      <c r="CJ396" s="86"/>
      <c r="CK396" s="86"/>
      <c r="CL396" s="86"/>
      <c r="CN396" s="86"/>
      <c r="CO396" s="86"/>
      <c r="CP396" s="86"/>
      <c r="CQ396" s="86"/>
      <c r="CS396" s="86"/>
      <c r="CT396" s="86"/>
      <c r="CU396" s="86"/>
      <c r="CV396" s="86"/>
      <c r="CX396" s="86"/>
      <c r="CY396" s="86"/>
      <c r="CZ396" s="86"/>
      <c r="DA396" s="86"/>
      <c r="DC396" s="87"/>
      <c r="DE396" s="86"/>
      <c r="DF396" s="87"/>
      <c r="DG396" s="88"/>
      <c r="DH396" s="86"/>
      <c r="DI396" s="87"/>
      <c r="DJ396" s="86"/>
      <c r="DK396" s="86"/>
      <c r="DL396" s="86"/>
      <c r="DM396" s="86"/>
      <c r="DN396" s="89"/>
    </row>
    <row r="397" spans="40:118" x14ac:dyDescent="0.2">
      <c r="AN397" s="86"/>
      <c r="AP397" s="86"/>
      <c r="AR397" s="86"/>
      <c r="AT397" s="86"/>
      <c r="AV397" s="86"/>
      <c r="AX397" s="86"/>
      <c r="AZ397" s="86"/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Y397" s="86"/>
      <c r="BZ397" s="86"/>
      <c r="CA397" s="86"/>
      <c r="CC397" s="86"/>
      <c r="CD397" s="86"/>
      <c r="CE397" s="86"/>
      <c r="CF397" s="86"/>
      <c r="CH397" s="86"/>
      <c r="CI397" s="86"/>
      <c r="CJ397" s="86"/>
      <c r="CK397" s="86"/>
      <c r="CL397" s="86"/>
      <c r="CN397" s="86"/>
      <c r="CO397" s="86"/>
      <c r="CP397" s="86"/>
      <c r="CQ397" s="86"/>
      <c r="CS397" s="86"/>
      <c r="CT397" s="86"/>
      <c r="CU397" s="86"/>
      <c r="CV397" s="86"/>
      <c r="CX397" s="86"/>
      <c r="CY397" s="86"/>
      <c r="CZ397" s="86"/>
      <c r="DA397" s="86"/>
      <c r="DC397" s="87"/>
      <c r="DE397" s="86"/>
      <c r="DF397" s="87"/>
      <c r="DG397" s="88"/>
      <c r="DH397" s="86"/>
      <c r="DI397" s="87"/>
      <c r="DJ397" s="86"/>
      <c r="DK397" s="86"/>
      <c r="DL397" s="86"/>
      <c r="DM397" s="86"/>
      <c r="DN397" s="89"/>
    </row>
    <row r="398" spans="40:118" x14ac:dyDescent="0.2">
      <c r="AN398" s="86"/>
      <c r="AP398" s="86"/>
      <c r="AR398" s="86"/>
      <c r="AT398" s="86"/>
      <c r="AV398" s="86"/>
      <c r="AX398" s="86"/>
      <c r="AZ398" s="86"/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Y398" s="86"/>
      <c r="BZ398" s="86"/>
      <c r="CA398" s="86"/>
      <c r="CC398" s="86"/>
      <c r="CD398" s="86"/>
      <c r="CE398" s="86"/>
      <c r="CF398" s="86"/>
      <c r="CH398" s="86"/>
      <c r="CI398" s="86"/>
      <c r="CJ398" s="86"/>
      <c r="CK398" s="86"/>
      <c r="CL398" s="86"/>
      <c r="CN398" s="86"/>
      <c r="CO398" s="86"/>
      <c r="CP398" s="86"/>
      <c r="CQ398" s="86"/>
      <c r="CS398" s="86"/>
      <c r="CT398" s="86"/>
      <c r="CU398" s="86"/>
      <c r="CV398" s="86"/>
      <c r="CX398" s="86"/>
      <c r="CY398" s="86"/>
      <c r="CZ398" s="86"/>
      <c r="DA398" s="86"/>
      <c r="DC398" s="87"/>
      <c r="DE398" s="86"/>
      <c r="DF398" s="87"/>
      <c r="DG398" s="88"/>
      <c r="DH398" s="86"/>
      <c r="DI398" s="87"/>
      <c r="DJ398" s="86"/>
      <c r="DK398" s="86"/>
      <c r="DL398" s="86"/>
      <c r="DM398" s="86"/>
      <c r="DN398" s="89"/>
    </row>
    <row r="399" spans="40:118" x14ac:dyDescent="0.2">
      <c r="AN399" s="86"/>
      <c r="AP399" s="86"/>
      <c r="AR399" s="86"/>
      <c r="AT399" s="86"/>
      <c r="AV399" s="86"/>
      <c r="AX399" s="86"/>
      <c r="AZ399" s="86"/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Y399" s="86"/>
      <c r="BZ399" s="86"/>
      <c r="CA399" s="86"/>
      <c r="CC399" s="86"/>
      <c r="CD399" s="86"/>
      <c r="CE399" s="86"/>
      <c r="CF399" s="86"/>
      <c r="CH399" s="86"/>
      <c r="CI399" s="86"/>
      <c r="CJ399" s="86"/>
      <c r="CK399" s="86"/>
      <c r="CL399" s="86"/>
      <c r="CN399" s="86"/>
      <c r="CO399" s="86"/>
      <c r="CP399" s="86"/>
      <c r="CQ399" s="86"/>
      <c r="CS399" s="86"/>
      <c r="CT399" s="86"/>
      <c r="CU399" s="86"/>
      <c r="CV399" s="86"/>
      <c r="CX399" s="86"/>
      <c r="CY399" s="86"/>
      <c r="CZ399" s="86"/>
      <c r="DA399" s="86"/>
      <c r="DC399" s="87"/>
      <c r="DE399" s="86"/>
      <c r="DF399" s="87"/>
      <c r="DG399" s="88"/>
      <c r="DH399" s="86"/>
      <c r="DI399" s="87"/>
      <c r="DJ399" s="86"/>
      <c r="DK399" s="86"/>
      <c r="DL399" s="86"/>
      <c r="DM399" s="86"/>
      <c r="DN399" s="89"/>
    </row>
    <row r="400" spans="40:118" x14ac:dyDescent="0.2">
      <c r="AN400" s="86"/>
      <c r="AP400" s="86"/>
      <c r="AR400" s="86"/>
      <c r="AT400" s="86"/>
      <c r="AV400" s="86"/>
      <c r="AX400" s="86"/>
      <c r="AZ400" s="86"/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Y400" s="86"/>
      <c r="BZ400" s="86"/>
      <c r="CA400" s="86"/>
      <c r="CC400" s="86"/>
      <c r="CD400" s="86"/>
      <c r="CE400" s="86"/>
      <c r="CF400" s="86"/>
      <c r="CH400" s="86"/>
      <c r="CI400" s="86"/>
      <c r="CJ400" s="86"/>
      <c r="CK400" s="86"/>
      <c r="CL400" s="86"/>
      <c r="CN400" s="86"/>
      <c r="CO400" s="86"/>
      <c r="CP400" s="86"/>
      <c r="CQ400" s="86"/>
      <c r="CS400" s="86"/>
      <c r="CT400" s="86"/>
      <c r="CU400" s="86"/>
      <c r="CV400" s="86"/>
      <c r="CX400" s="86"/>
      <c r="CY400" s="86"/>
      <c r="CZ400" s="86"/>
      <c r="DA400" s="86"/>
      <c r="DC400" s="87"/>
      <c r="DE400" s="86"/>
      <c r="DF400" s="87"/>
      <c r="DG400" s="88"/>
      <c r="DH400" s="86"/>
      <c r="DI400" s="87"/>
      <c r="DJ400" s="86"/>
      <c r="DK400" s="86"/>
      <c r="DL400" s="86"/>
      <c r="DM400" s="86"/>
      <c r="DN400" s="89"/>
    </row>
    <row r="401" spans="40:118" x14ac:dyDescent="0.2">
      <c r="AN401" s="86"/>
      <c r="AP401" s="86"/>
      <c r="AR401" s="86"/>
      <c r="AT401" s="86"/>
      <c r="AV401" s="86"/>
      <c r="AX401" s="86"/>
      <c r="AZ401" s="86"/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Y401" s="86"/>
      <c r="BZ401" s="86"/>
      <c r="CA401" s="86"/>
      <c r="CC401" s="86"/>
      <c r="CD401" s="86"/>
      <c r="CE401" s="86"/>
      <c r="CF401" s="86"/>
      <c r="CH401" s="86"/>
      <c r="CI401" s="86"/>
      <c r="CJ401" s="86"/>
      <c r="CK401" s="86"/>
      <c r="CL401" s="86"/>
      <c r="CN401" s="86"/>
      <c r="CO401" s="86"/>
      <c r="CP401" s="86"/>
      <c r="CQ401" s="86"/>
      <c r="CS401" s="86"/>
      <c r="CT401" s="86"/>
      <c r="CU401" s="86"/>
      <c r="CV401" s="86"/>
      <c r="CX401" s="86"/>
      <c r="CY401" s="86"/>
      <c r="CZ401" s="86"/>
      <c r="DA401" s="86"/>
      <c r="DC401" s="87"/>
      <c r="DE401" s="86"/>
      <c r="DF401" s="87"/>
      <c r="DG401" s="88"/>
      <c r="DH401" s="86"/>
      <c r="DI401" s="87"/>
      <c r="DJ401" s="86"/>
      <c r="DK401" s="86"/>
      <c r="DL401" s="86"/>
      <c r="DM401" s="86"/>
      <c r="DN401" s="89"/>
    </row>
    <row r="402" spans="40:118" x14ac:dyDescent="0.2">
      <c r="AN402" s="86"/>
      <c r="AP402" s="86"/>
      <c r="AR402" s="86"/>
      <c r="AT402" s="86"/>
      <c r="AV402" s="86"/>
      <c r="AX402" s="86"/>
      <c r="AZ402" s="86"/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Y402" s="86"/>
      <c r="BZ402" s="86"/>
      <c r="CA402" s="86"/>
      <c r="CC402" s="86"/>
      <c r="CD402" s="86"/>
      <c r="CE402" s="86"/>
      <c r="CF402" s="86"/>
      <c r="CH402" s="86"/>
      <c r="CI402" s="86"/>
      <c r="CJ402" s="86"/>
      <c r="CK402" s="86"/>
      <c r="CL402" s="86"/>
      <c r="CN402" s="86"/>
      <c r="CO402" s="86"/>
      <c r="CP402" s="86"/>
      <c r="CQ402" s="86"/>
      <c r="CS402" s="86"/>
      <c r="CT402" s="86"/>
      <c r="CU402" s="86"/>
      <c r="CV402" s="86"/>
      <c r="CX402" s="86"/>
      <c r="CY402" s="86"/>
      <c r="CZ402" s="86"/>
      <c r="DA402" s="86"/>
      <c r="DC402" s="87"/>
      <c r="DE402" s="86"/>
      <c r="DF402" s="87"/>
      <c r="DG402" s="88"/>
      <c r="DH402" s="86"/>
      <c r="DI402" s="87"/>
      <c r="DJ402" s="86"/>
      <c r="DK402" s="86"/>
      <c r="DL402" s="86"/>
      <c r="DM402" s="86"/>
      <c r="DN402" s="89"/>
    </row>
    <row r="403" spans="40:118" x14ac:dyDescent="0.2">
      <c r="AN403" s="86"/>
      <c r="AP403" s="86"/>
      <c r="AR403" s="86"/>
      <c r="AT403" s="86"/>
      <c r="AV403" s="86"/>
      <c r="AX403" s="86"/>
      <c r="AZ403" s="86"/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Y403" s="86"/>
      <c r="BZ403" s="86"/>
      <c r="CA403" s="86"/>
      <c r="CC403" s="86"/>
      <c r="CD403" s="86"/>
      <c r="CE403" s="86"/>
      <c r="CF403" s="86"/>
      <c r="CH403" s="86"/>
      <c r="CI403" s="86"/>
      <c r="CJ403" s="86"/>
      <c r="CK403" s="86"/>
      <c r="CL403" s="86"/>
      <c r="CN403" s="86"/>
      <c r="CO403" s="86"/>
      <c r="CP403" s="86"/>
      <c r="CQ403" s="86"/>
      <c r="CS403" s="86"/>
      <c r="CT403" s="86"/>
      <c r="CU403" s="86"/>
      <c r="CV403" s="86"/>
      <c r="CX403" s="86"/>
      <c r="CY403" s="86"/>
      <c r="CZ403" s="86"/>
      <c r="DA403" s="86"/>
      <c r="DC403" s="87"/>
      <c r="DE403" s="86"/>
      <c r="DF403" s="87"/>
      <c r="DG403" s="88"/>
      <c r="DH403" s="86"/>
      <c r="DI403" s="87"/>
      <c r="DJ403" s="86"/>
      <c r="DK403" s="86"/>
      <c r="DL403" s="86"/>
      <c r="DM403" s="86"/>
      <c r="DN403" s="89"/>
    </row>
    <row r="404" spans="40:118" x14ac:dyDescent="0.2">
      <c r="AN404" s="86"/>
      <c r="AP404" s="86"/>
      <c r="AR404" s="86"/>
      <c r="AT404" s="86"/>
      <c r="AV404" s="86"/>
      <c r="AX404" s="86"/>
      <c r="AZ404" s="86"/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Y404" s="86"/>
      <c r="BZ404" s="86"/>
      <c r="CA404" s="86"/>
      <c r="CC404" s="86"/>
      <c r="CD404" s="86"/>
      <c r="CE404" s="86"/>
      <c r="CF404" s="86"/>
      <c r="CH404" s="86"/>
      <c r="CI404" s="86"/>
      <c r="CJ404" s="86"/>
      <c r="CK404" s="86"/>
      <c r="CL404" s="86"/>
      <c r="CN404" s="86"/>
      <c r="CO404" s="86"/>
      <c r="CP404" s="86"/>
      <c r="CQ404" s="86"/>
      <c r="CS404" s="86"/>
      <c r="CT404" s="86"/>
      <c r="CU404" s="86"/>
      <c r="CV404" s="86"/>
      <c r="CX404" s="86"/>
      <c r="CY404" s="86"/>
      <c r="CZ404" s="86"/>
      <c r="DA404" s="86"/>
      <c r="DC404" s="87"/>
      <c r="DE404" s="86"/>
      <c r="DF404" s="87"/>
      <c r="DG404" s="88"/>
      <c r="DH404" s="86"/>
      <c r="DI404" s="87"/>
      <c r="DJ404" s="86"/>
      <c r="DK404" s="86"/>
      <c r="DL404" s="86"/>
      <c r="DM404" s="86"/>
      <c r="DN404" s="89"/>
    </row>
    <row r="405" spans="40:118" x14ac:dyDescent="0.2">
      <c r="AN405" s="86"/>
      <c r="AP405" s="86"/>
      <c r="AR405" s="86"/>
      <c r="AT405" s="86"/>
      <c r="AV405" s="86"/>
      <c r="AX405" s="86"/>
      <c r="AZ405" s="86"/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Y405" s="86"/>
      <c r="BZ405" s="86"/>
      <c r="CA405" s="86"/>
      <c r="CC405" s="86"/>
      <c r="CD405" s="86"/>
      <c r="CE405" s="86"/>
      <c r="CF405" s="86"/>
      <c r="CH405" s="86"/>
      <c r="CI405" s="86"/>
      <c r="CJ405" s="86"/>
      <c r="CK405" s="86"/>
      <c r="CL405" s="86"/>
      <c r="CN405" s="86"/>
      <c r="CO405" s="86"/>
      <c r="CP405" s="86"/>
      <c r="CQ405" s="86"/>
      <c r="CS405" s="86"/>
      <c r="CT405" s="86"/>
      <c r="CU405" s="86"/>
      <c r="CV405" s="86"/>
      <c r="CX405" s="86"/>
      <c r="CY405" s="86"/>
      <c r="CZ405" s="86"/>
      <c r="DA405" s="86"/>
      <c r="DC405" s="87"/>
      <c r="DE405" s="86"/>
      <c r="DF405" s="87"/>
      <c r="DG405" s="88"/>
      <c r="DH405" s="86"/>
      <c r="DI405" s="87"/>
      <c r="DJ405" s="86"/>
      <c r="DK405" s="86"/>
      <c r="DL405" s="86"/>
      <c r="DM405" s="86"/>
      <c r="DN405" s="89"/>
    </row>
    <row r="406" spans="40:118" x14ac:dyDescent="0.2">
      <c r="AN406" s="86"/>
      <c r="AP406" s="86"/>
      <c r="AR406" s="86"/>
      <c r="AT406" s="86"/>
      <c r="AV406" s="86"/>
      <c r="AX406" s="86"/>
      <c r="AZ406" s="86"/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Y406" s="86"/>
      <c r="BZ406" s="86"/>
      <c r="CA406" s="86"/>
      <c r="CC406" s="86"/>
      <c r="CD406" s="86"/>
      <c r="CE406" s="86"/>
      <c r="CF406" s="86"/>
      <c r="CH406" s="86"/>
      <c r="CI406" s="86"/>
      <c r="CJ406" s="86"/>
      <c r="CK406" s="86"/>
      <c r="CL406" s="86"/>
      <c r="CN406" s="86"/>
      <c r="CO406" s="86"/>
      <c r="CP406" s="86"/>
      <c r="CQ406" s="86"/>
      <c r="CS406" s="86"/>
      <c r="CT406" s="86"/>
      <c r="CU406" s="86"/>
      <c r="CV406" s="86"/>
      <c r="CX406" s="86"/>
      <c r="CY406" s="86"/>
      <c r="CZ406" s="86"/>
      <c r="DA406" s="86"/>
      <c r="DC406" s="87"/>
      <c r="DE406" s="86"/>
      <c r="DF406" s="87"/>
      <c r="DG406" s="88"/>
      <c r="DH406" s="86"/>
      <c r="DI406" s="87"/>
      <c r="DJ406" s="86"/>
      <c r="DK406" s="86"/>
      <c r="DL406" s="86"/>
      <c r="DM406" s="86"/>
      <c r="DN406" s="89"/>
    </row>
    <row r="407" spans="40:118" x14ac:dyDescent="0.2">
      <c r="AN407" s="86"/>
      <c r="AP407" s="86"/>
      <c r="AR407" s="86"/>
      <c r="AT407" s="86"/>
      <c r="AV407" s="86"/>
      <c r="AX407" s="86"/>
      <c r="AZ407" s="86"/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Y407" s="86"/>
      <c r="BZ407" s="86"/>
      <c r="CA407" s="86"/>
      <c r="CC407" s="86"/>
      <c r="CD407" s="86"/>
      <c r="CE407" s="86"/>
      <c r="CF407" s="86"/>
      <c r="CH407" s="86"/>
      <c r="CI407" s="86"/>
      <c r="CJ407" s="86"/>
      <c r="CK407" s="86"/>
      <c r="CL407" s="86"/>
      <c r="CN407" s="86"/>
      <c r="CO407" s="86"/>
      <c r="CP407" s="86"/>
      <c r="CQ407" s="86"/>
      <c r="CS407" s="86"/>
      <c r="CT407" s="86"/>
      <c r="CU407" s="86"/>
      <c r="CV407" s="86"/>
      <c r="CX407" s="86"/>
      <c r="CY407" s="86"/>
      <c r="CZ407" s="86"/>
      <c r="DA407" s="86"/>
      <c r="DC407" s="87"/>
      <c r="DE407" s="86"/>
      <c r="DF407" s="87"/>
      <c r="DG407" s="88"/>
      <c r="DH407" s="86"/>
      <c r="DI407" s="87"/>
      <c r="DJ407" s="86"/>
      <c r="DK407" s="86"/>
      <c r="DL407" s="86"/>
      <c r="DM407" s="86"/>
      <c r="DN407" s="89"/>
    </row>
    <row r="408" spans="40:118" x14ac:dyDescent="0.2">
      <c r="AN408" s="86"/>
      <c r="AP408" s="86"/>
      <c r="AR408" s="86"/>
      <c r="AT408" s="86"/>
      <c r="AV408" s="86"/>
      <c r="AX408" s="86"/>
      <c r="AZ408" s="86"/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Y408" s="86"/>
      <c r="BZ408" s="86"/>
      <c r="CA408" s="86"/>
      <c r="CC408" s="86"/>
      <c r="CD408" s="86"/>
      <c r="CE408" s="86"/>
      <c r="CF408" s="86"/>
      <c r="CH408" s="86"/>
      <c r="CI408" s="86"/>
      <c r="CJ408" s="86"/>
      <c r="CK408" s="86"/>
      <c r="CL408" s="86"/>
      <c r="CN408" s="86"/>
      <c r="CO408" s="86"/>
      <c r="CP408" s="86"/>
      <c r="CQ408" s="86"/>
      <c r="CS408" s="86"/>
      <c r="CT408" s="86"/>
      <c r="CU408" s="86"/>
      <c r="CV408" s="86"/>
      <c r="CX408" s="86"/>
      <c r="CY408" s="86"/>
      <c r="CZ408" s="86"/>
      <c r="DA408" s="86"/>
      <c r="DC408" s="87"/>
      <c r="DE408" s="86"/>
      <c r="DF408" s="87"/>
      <c r="DG408" s="88"/>
      <c r="DH408" s="86"/>
      <c r="DI408" s="87"/>
      <c r="DJ408" s="86"/>
      <c r="DK408" s="86"/>
      <c r="DL408" s="86"/>
      <c r="DM408" s="86"/>
      <c r="DN408" s="89"/>
    </row>
    <row r="409" spans="40:118" x14ac:dyDescent="0.2">
      <c r="AN409" s="86"/>
      <c r="AP409" s="86"/>
      <c r="AR409" s="86"/>
      <c r="AT409" s="86"/>
      <c r="AV409" s="86"/>
      <c r="AX409" s="86"/>
      <c r="AZ409" s="86"/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Y409" s="86"/>
      <c r="BZ409" s="86"/>
      <c r="CA409" s="86"/>
      <c r="CC409" s="86"/>
      <c r="CD409" s="86"/>
      <c r="CE409" s="86"/>
      <c r="CF409" s="86"/>
      <c r="CH409" s="86"/>
      <c r="CI409" s="86"/>
      <c r="CJ409" s="86"/>
      <c r="CK409" s="86"/>
      <c r="CL409" s="86"/>
      <c r="CN409" s="86"/>
      <c r="CO409" s="86"/>
      <c r="CP409" s="86"/>
      <c r="CQ409" s="86"/>
      <c r="CS409" s="86"/>
      <c r="CT409" s="86"/>
      <c r="CU409" s="86"/>
      <c r="CV409" s="86"/>
      <c r="CX409" s="86"/>
      <c r="CY409" s="86"/>
      <c r="CZ409" s="86"/>
      <c r="DA409" s="86"/>
      <c r="DC409" s="87"/>
      <c r="DE409" s="86"/>
      <c r="DF409" s="87"/>
      <c r="DG409" s="88"/>
      <c r="DH409" s="86"/>
      <c r="DI409" s="87"/>
      <c r="DJ409" s="86"/>
      <c r="DK409" s="86"/>
      <c r="DL409" s="86"/>
      <c r="DM409" s="86"/>
      <c r="DN409" s="89"/>
    </row>
    <row r="410" spans="40:118" x14ac:dyDescent="0.2">
      <c r="AN410" s="86"/>
      <c r="AP410" s="86"/>
      <c r="AR410" s="86"/>
      <c r="AT410" s="86"/>
      <c r="AV410" s="86"/>
      <c r="AX410" s="86"/>
      <c r="AZ410" s="86"/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Y410" s="86"/>
      <c r="BZ410" s="86"/>
      <c r="CA410" s="86"/>
      <c r="CC410" s="86"/>
      <c r="CD410" s="86"/>
      <c r="CE410" s="86"/>
      <c r="CF410" s="86"/>
      <c r="CH410" s="86"/>
      <c r="CI410" s="86"/>
      <c r="CJ410" s="86"/>
      <c r="CK410" s="86"/>
      <c r="CL410" s="86"/>
      <c r="CN410" s="86"/>
      <c r="CO410" s="86"/>
      <c r="CP410" s="86"/>
      <c r="CQ410" s="86"/>
      <c r="CS410" s="86"/>
      <c r="CT410" s="86"/>
      <c r="CU410" s="86"/>
      <c r="CV410" s="86"/>
      <c r="CX410" s="86"/>
      <c r="CY410" s="86"/>
      <c r="CZ410" s="86"/>
      <c r="DA410" s="86"/>
      <c r="DC410" s="87"/>
      <c r="DE410" s="86"/>
      <c r="DF410" s="87"/>
      <c r="DG410" s="88"/>
      <c r="DH410" s="86"/>
      <c r="DI410" s="87"/>
      <c r="DJ410" s="86"/>
      <c r="DK410" s="86"/>
      <c r="DL410" s="86"/>
      <c r="DM410" s="86"/>
      <c r="DN410" s="89"/>
    </row>
    <row r="411" spans="40:118" x14ac:dyDescent="0.2">
      <c r="AN411" s="86"/>
      <c r="AP411" s="86"/>
      <c r="AR411" s="86"/>
      <c r="AT411" s="86"/>
      <c r="AV411" s="86"/>
      <c r="AX411" s="86"/>
      <c r="AZ411" s="86"/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Y411" s="86"/>
      <c r="BZ411" s="86"/>
      <c r="CA411" s="86"/>
      <c r="CC411" s="86"/>
      <c r="CD411" s="86"/>
      <c r="CE411" s="86"/>
      <c r="CF411" s="86"/>
      <c r="CH411" s="86"/>
      <c r="CI411" s="86"/>
      <c r="CJ411" s="86"/>
      <c r="CK411" s="86"/>
      <c r="CL411" s="86"/>
      <c r="CN411" s="86"/>
      <c r="CO411" s="86"/>
      <c r="CP411" s="86"/>
      <c r="CQ411" s="86"/>
      <c r="CS411" s="86"/>
      <c r="CT411" s="86"/>
      <c r="CU411" s="86"/>
      <c r="CV411" s="86"/>
      <c r="CX411" s="86"/>
      <c r="CY411" s="86"/>
      <c r="CZ411" s="86"/>
      <c r="DA411" s="86"/>
      <c r="DC411" s="87"/>
      <c r="DE411" s="86"/>
      <c r="DF411" s="87"/>
      <c r="DG411" s="88"/>
      <c r="DH411" s="86"/>
      <c r="DI411" s="87"/>
      <c r="DJ411" s="86"/>
      <c r="DK411" s="86"/>
      <c r="DL411" s="86"/>
      <c r="DM411" s="86"/>
      <c r="DN411" s="89"/>
    </row>
    <row r="412" spans="40:118" x14ac:dyDescent="0.2">
      <c r="AN412" s="86"/>
      <c r="AP412" s="86"/>
      <c r="AR412" s="86"/>
      <c r="AT412" s="86"/>
      <c r="AV412" s="86"/>
      <c r="AX412" s="86"/>
      <c r="AZ412" s="86"/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Y412" s="86"/>
      <c r="BZ412" s="86"/>
      <c r="CA412" s="86"/>
      <c r="CC412" s="86"/>
      <c r="CD412" s="86"/>
      <c r="CE412" s="86"/>
      <c r="CF412" s="86"/>
      <c r="CH412" s="86"/>
      <c r="CI412" s="86"/>
      <c r="CJ412" s="86"/>
      <c r="CK412" s="86"/>
      <c r="CL412" s="86"/>
      <c r="CN412" s="86"/>
      <c r="CO412" s="86"/>
      <c r="CP412" s="86"/>
      <c r="CQ412" s="86"/>
      <c r="CS412" s="86"/>
      <c r="CT412" s="86"/>
      <c r="CU412" s="86"/>
      <c r="CV412" s="86"/>
      <c r="CX412" s="86"/>
      <c r="CY412" s="86"/>
      <c r="CZ412" s="86"/>
      <c r="DA412" s="86"/>
      <c r="DC412" s="87"/>
      <c r="DE412" s="86"/>
      <c r="DF412" s="87"/>
      <c r="DG412" s="88"/>
      <c r="DH412" s="86"/>
      <c r="DI412" s="87"/>
      <c r="DJ412" s="86"/>
      <c r="DK412" s="86"/>
      <c r="DL412" s="86"/>
      <c r="DM412" s="86"/>
      <c r="DN412" s="89"/>
    </row>
    <row r="413" spans="40:118" x14ac:dyDescent="0.2">
      <c r="AN413" s="86"/>
      <c r="AP413" s="86"/>
      <c r="AR413" s="86"/>
      <c r="AT413" s="86"/>
      <c r="AV413" s="86"/>
      <c r="AX413" s="86"/>
      <c r="AZ413" s="86"/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Y413" s="86"/>
      <c r="BZ413" s="86"/>
      <c r="CA413" s="86"/>
      <c r="CC413" s="86"/>
      <c r="CD413" s="86"/>
      <c r="CE413" s="86"/>
      <c r="CF413" s="86"/>
      <c r="CH413" s="86"/>
      <c r="CI413" s="86"/>
      <c r="CJ413" s="86"/>
      <c r="CK413" s="86"/>
      <c r="CL413" s="86"/>
      <c r="CN413" s="86"/>
      <c r="CO413" s="86"/>
      <c r="CP413" s="86"/>
      <c r="CQ413" s="86"/>
      <c r="CS413" s="86"/>
      <c r="CT413" s="86"/>
      <c r="CU413" s="86"/>
      <c r="CV413" s="86"/>
      <c r="CX413" s="86"/>
      <c r="CY413" s="86"/>
      <c r="CZ413" s="86"/>
      <c r="DA413" s="86"/>
      <c r="DC413" s="87"/>
      <c r="DE413" s="86"/>
      <c r="DF413" s="87"/>
      <c r="DG413" s="88"/>
      <c r="DH413" s="86"/>
      <c r="DI413" s="87"/>
      <c r="DJ413" s="86"/>
      <c r="DK413" s="86"/>
      <c r="DL413" s="86"/>
      <c r="DM413" s="86"/>
      <c r="DN413" s="89"/>
    </row>
    <row r="414" spans="40:118" x14ac:dyDescent="0.2">
      <c r="AN414" s="86"/>
      <c r="AP414" s="86"/>
      <c r="AR414" s="86"/>
      <c r="AT414" s="86"/>
      <c r="AV414" s="86"/>
      <c r="AX414" s="86"/>
      <c r="AZ414" s="86"/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Y414" s="86"/>
      <c r="BZ414" s="86"/>
      <c r="CA414" s="86"/>
      <c r="CC414" s="86"/>
      <c r="CD414" s="86"/>
      <c r="CE414" s="86"/>
      <c r="CF414" s="86"/>
      <c r="CH414" s="86"/>
      <c r="CI414" s="86"/>
      <c r="CJ414" s="86"/>
      <c r="CK414" s="86"/>
      <c r="CL414" s="86"/>
      <c r="CN414" s="86"/>
      <c r="CO414" s="86"/>
      <c r="CP414" s="86"/>
      <c r="CQ414" s="86"/>
      <c r="CS414" s="86"/>
      <c r="CT414" s="86"/>
      <c r="CU414" s="86"/>
      <c r="CV414" s="86"/>
      <c r="CX414" s="86"/>
      <c r="CY414" s="86"/>
      <c r="CZ414" s="86"/>
      <c r="DA414" s="86"/>
      <c r="DC414" s="87"/>
      <c r="DE414" s="86"/>
      <c r="DF414" s="87"/>
      <c r="DG414" s="88"/>
      <c r="DH414" s="86"/>
      <c r="DI414" s="87"/>
      <c r="DJ414" s="86"/>
      <c r="DK414" s="86"/>
      <c r="DL414" s="86"/>
      <c r="DM414" s="86"/>
      <c r="DN414" s="89"/>
    </row>
    <row r="415" spans="40:118" x14ac:dyDescent="0.2">
      <c r="AN415" s="86"/>
      <c r="AP415" s="86"/>
      <c r="AR415" s="86"/>
      <c r="AT415" s="86"/>
      <c r="AV415" s="86"/>
      <c r="AX415" s="86"/>
      <c r="AZ415" s="86"/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Y415" s="86"/>
      <c r="BZ415" s="86"/>
      <c r="CA415" s="86"/>
      <c r="CC415" s="86"/>
      <c r="CD415" s="86"/>
      <c r="CE415" s="86"/>
      <c r="CF415" s="86"/>
      <c r="CH415" s="86"/>
      <c r="CI415" s="86"/>
      <c r="CJ415" s="86"/>
      <c r="CK415" s="86"/>
      <c r="CL415" s="86"/>
      <c r="CN415" s="86"/>
      <c r="CO415" s="86"/>
      <c r="CP415" s="86"/>
      <c r="CQ415" s="86"/>
      <c r="CS415" s="86"/>
      <c r="CT415" s="86"/>
      <c r="CU415" s="86"/>
      <c r="CV415" s="86"/>
      <c r="CX415" s="86"/>
      <c r="CY415" s="86"/>
      <c r="CZ415" s="86"/>
      <c r="DA415" s="86"/>
      <c r="DC415" s="87"/>
      <c r="DE415" s="86"/>
      <c r="DF415" s="87"/>
      <c r="DG415" s="88"/>
      <c r="DH415" s="86"/>
      <c r="DI415" s="87"/>
      <c r="DJ415" s="86"/>
      <c r="DK415" s="86"/>
      <c r="DL415" s="86"/>
      <c r="DM415" s="86"/>
      <c r="DN415" s="89"/>
    </row>
    <row r="416" spans="40:118" x14ac:dyDescent="0.2">
      <c r="AN416" s="86"/>
      <c r="AP416" s="86"/>
      <c r="AR416" s="86"/>
      <c r="AT416" s="86"/>
      <c r="AV416" s="86"/>
      <c r="AX416" s="86"/>
      <c r="AZ416" s="86"/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Y416" s="86"/>
      <c r="BZ416" s="86"/>
      <c r="CA416" s="86"/>
      <c r="CC416" s="86"/>
      <c r="CD416" s="86"/>
      <c r="CE416" s="86"/>
      <c r="CF416" s="86"/>
      <c r="CH416" s="86"/>
      <c r="CI416" s="86"/>
      <c r="CJ416" s="86"/>
      <c r="CK416" s="86"/>
      <c r="CL416" s="86"/>
      <c r="CN416" s="86"/>
      <c r="CO416" s="86"/>
      <c r="CP416" s="86"/>
      <c r="CQ416" s="86"/>
      <c r="CS416" s="86"/>
      <c r="CT416" s="86"/>
      <c r="CU416" s="86"/>
      <c r="CV416" s="86"/>
      <c r="CX416" s="86"/>
      <c r="CY416" s="86"/>
      <c r="CZ416" s="86"/>
      <c r="DA416" s="86"/>
      <c r="DC416" s="87"/>
      <c r="DE416" s="86"/>
      <c r="DF416" s="87"/>
      <c r="DG416" s="88"/>
      <c r="DH416" s="86"/>
      <c r="DI416" s="87"/>
      <c r="DJ416" s="86"/>
      <c r="DK416" s="86"/>
      <c r="DL416" s="86"/>
      <c r="DM416" s="86"/>
      <c r="DN416" s="89"/>
    </row>
    <row r="417" spans="40:118" x14ac:dyDescent="0.2">
      <c r="AN417" s="86"/>
      <c r="AP417" s="86"/>
      <c r="AR417" s="86"/>
      <c r="AT417" s="86"/>
      <c r="AV417" s="86"/>
      <c r="AX417" s="86"/>
      <c r="AZ417" s="86"/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Y417" s="86"/>
      <c r="BZ417" s="86"/>
      <c r="CA417" s="86"/>
      <c r="CC417" s="86"/>
      <c r="CD417" s="86"/>
      <c r="CE417" s="86"/>
      <c r="CF417" s="86"/>
      <c r="CH417" s="86"/>
      <c r="CI417" s="86"/>
      <c r="CJ417" s="86"/>
      <c r="CK417" s="86"/>
      <c r="CL417" s="86"/>
      <c r="CN417" s="86"/>
      <c r="CO417" s="86"/>
      <c r="CP417" s="86"/>
      <c r="CQ417" s="86"/>
      <c r="CS417" s="86"/>
      <c r="CT417" s="86"/>
      <c r="CU417" s="86"/>
      <c r="CV417" s="86"/>
      <c r="CX417" s="86"/>
      <c r="CY417" s="86"/>
      <c r="CZ417" s="86"/>
      <c r="DA417" s="86"/>
      <c r="DC417" s="87"/>
      <c r="DE417" s="86"/>
      <c r="DF417" s="87"/>
      <c r="DG417" s="88"/>
      <c r="DH417" s="86"/>
      <c r="DI417" s="87"/>
      <c r="DJ417" s="86"/>
      <c r="DK417" s="86"/>
      <c r="DL417" s="86"/>
      <c r="DM417" s="86"/>
      <c r="DN417" s="89"/>
    </row>
    <row r="418" spans="40:118" x14ac:dyDescent="0.2">
      <c r="AN418" s="86"/>
      <c r="AP418" s="86"/>
      <c r="AR418" s="86"/>
      <c r="AT418" s="86"/>
      <c r="AV418" s="86"/>
      <c r="AX418" s="86"/>
      <c r="AZ418" s="86"/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Y418" s="86"/>
      <c r="BZ418" s="86"/>
      <c r="CA418" s="86"/>
      <c r="CC418" s="86"/>
      <c r="CD418" s="86"/>
      <c r="CE418" s="86"/>
      <c r="CF418" s="86"/>
      <c r="CH418" s="86"/>
      <c r="CI418" s="86"/>
      <c r="CJ418" s="86"/>
      <c r="CK418" s="86"/>
      <c r="CL418" s="86"/>
      <c r="CN418" s="86"/>
      <c r="CO418" s="86"/>
      <c r="CP418" s="86"/>
      <c r="CQ418" s="86"/>
      <c r="CS418" s="86"/>
      <c r="CT418" s="86"/>
      <c r="CU418" s="86"/>
      <c r="CV418" s="86"/>
      <c r="CX418" s="86"/>
      <c r="CY418" s="86"/>
      <c r="CZ418" s="86"/>
      <c r="DA418" s="86"/>
      <c r="DC418" s="87"/>
      <c r="DE418" s="86"/>
      <c r="DF418" s="87"/>
      <c r="DG418" s="88"/>
      <c r="DH418" s="86"/>
      <c r="DI418" s="87"/>
      <c r="DJ418" s="86"/>
      <c r="DK418" s="86"/>
      <c r="DL418" s="86"/>
      <c r="DM418" s="86"/>
      <c r="DN418" s="89"/>
    </row>
    <row r="419" spans="40:118" x14ac:dyDescent="0.2">
      <c r="AN419" s="86"/>
      <c r="AP419" s="86"/>
      <c r="AR419" s="86"/>
      <c r="AT419" s="86"/>
      <c r="AV419" s="86"/>
      <c r="AX419" s="86"/>
      <c r="AZ419" s="86"/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Y419" s="86"/>
      <c r="BZ419" s="86"/>
      <c r="CA419" s="86"/>
      <c r="CC419" s="86"/>
      <c r="CD419" s="86"/>
      <c r="CE419" s="86"/>
      <c r="CF419" s="86"/>
      <c r="CH419" s="86"/>
      <c r="CI419" s="86"/>
      <c r="CJ419" s="86"/>
      <c r="CK419" s="86"/>
      <c r="CL419" s="86"/>
      <c r="CN419" s="86"/>
      <c r="CO419" s="86"/>
      <c r="CP419" s="86"/>
      <c r="CQ419" s="86"/>
      <c r="CS419" s="86"/>
      <c r="CT419" s="86"/>
      <c r="CU419" s="86"/>
      <c r="CV419" s="86"/>
      <c r="CX419" s="86"/>
      <c r="CY419" s="86"/>
      <c r="CZ419" s="86"/>
      <c r="DA419" s="86"/>
      <c r="DC419" s="87"/>
      <c r="DE419" s="86"/>
      <c r="DF419" s="87"/>
      <c r="DG419" s="88"/>
      <c r="DH419" s="86"/>
      <c r="DI419" s="87"/>
      <c r="DJ419" s="86"/>
      <c r="DK419" s="86"/>
      <c r="DL419" s="86"/>
      <c r="DM419" s="86"/>
      <c r="DN419" s="89"/>
    </row>
    <row r="420" spans="40:118" x14ac:dyDescent="0.2">
      <c r="AN420" s="86"/>
      <c r="AP420" s="86"/>
      <c r="AR420" s="86"/>
      <c r="AT420" s="86"/>
      <c r="AV420" s="86"/>
      <c r="AX420" s="86"/>
      <c r="AZ420" s="86"/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Y420" s="86"/>
      <c r="BZ420" s="86"/>
      <c r="CA420" s="86"/>
      <c r="CC420" s="86"/>
      <c r="CD420" s="86"/>
      <c r="CE420" s="86"/>
      <c r="CF420" s="86"/>
      <c r="CH420" s="86"/>
      <c r="CI420" s="86"/>
      <c r="CJ420" s="86"/>
      <c r="CK420" s="86"/>
      <c r="CL420" s="86"/>
      <c r="CN420" s="86"/>
      <c r="CO420" s="86"/>
      <c r="CP420" s="86"/>
      <c r="CQ420" s="86"/>
      <c r="CS420" s="86"/>
      <c r="CT420" s="86"/>
      <c r="CU420" s="86"/>
      <c r="CV420" s="86"/>
      <c r="CX420" s="86"/>
      <c r="CY420" s="86"/>
      <c r="CZ420" s="86"/>
      <c r="DA420" s="86"/>
      <c r="DC420" s="87"/>
      <c r="DE420" s="86"/>
      <c r="DF420" s="87"/>
      <c r="DG420" s="88"/>
      <c r="DH420" s="86"/>
      <c r="DI420" s="87"/>
      <c r="DJ420" s="86"/>
      <c r="DK420" s="86"/>
      <c r="DL420" s="86"/>
      <c r="DM420" s="86"/>
      <c r="DN420" s="89"/>
    </row>
    <row r="421" spans="40:118" x14ac:dyDescent="0.2">
      <c r="AN421" s="86"/>
      <c r="AP421" s="86"/>
      <c r="AR421" s="86"/>
      <c r="AT421" s="86"/>
      <c r="AV421" s="86"/>
      <c r="AX421" s="86"/>
      <c r="AZ421" s="86"/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Y421" s="86"/>
      <c r="BZ421" s="86"/>
      <c r="CA421" s="86"/>
      <c r="CC421" s="86"/>
      <c r="CD421" s="86"/>
      <c r="CE421" s="86"/>
      <c r="CF421" s="86"/>
      <c r="CH421" s="86"/>
      <c r="CI421" s="86"/>
      <c r="CJ421" s="86"/>
      <c r="CK421" s="86"/>
      <c r="CL421" s="86"/>
      <c r="CN421" s="86"/>
      <c r="CO421" s="86"/>
      <c r="CP421" s="86"/>
      <c r="CQ421" s="86"/>
      <c r="CS421" s="86"/>
      <c r="CT421" s="86"/>
      <c r="CU421" s="86"/>
      <c r="CV421" s="86"/>
      <c r="CX421" s="86"/>
      <c r="CY421" s="86"/>
      <c r="CZ421" s="86"/>
      <c r="DA421" s="86"/>
      <c r="DC421" s="87"/>
      <c r="DE421" s="86"/>
      <c r="DF421" s="87"/>
      <c r="DG421" s="88"/>
      <c r="DH421" s="86"/>
      <c r="DI421" s="87"/>
      <c r="DJ421" s="86"/>
      <c r="DK421" s="86"/>
      <c r="DL421" s="86"/>
      <c r="DM421" s="86"/>
      <c r="DN421" s="89"/>
    </row>
    <row r="422" spans="40:118" x14ac:dyDescent="0.2">
      <c r="AN422" s="86"/>
      <c r="AP422" s="86"/>
      <c r="AR422" s="86"/>
      <c r="AT422" s="86"/>
      <c r="AV422" s="86"/>
      <c r="AX422" s="86"/>
      <c r="AZ422" s="86"/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Y422" s="86"/>
      <c r="BZ422" s="86"/>
      <c r="CA422" s="86"/>
      <c r="CC422" s="86"/>
      <c r="CD422" s="86"/>
      <c r="CE422" s="86"/>
      <c r="CF422" s="86"/>
      <c r="CH422" s="86"/>
      <c r="CI422" s="86"/>
      <c r="CJ422" s="86"/>
      <c r="CK422" s="86"/>
      <c r="CL422" s="86"/>
      <c r="CN422" s="86"/>
      <c r="CO422" s="86"/>
      <c r="CP422" s="86"/>
      <c r="CQ422" s="86"/>
      <c r="CS422" s="86"/>
      <c r="CT422" s="86"/>
      <c r="CU422" s="86"/>
      <c r="CV422" s="86"/>
      <c r="CX422" s="86"/>
      <c r="CY422" s="86"/>
      <c r="CZ422" s="86"/>
      <c r="DA422" s="86"/>
      <c r="DC422" s="87"/>
      <c r="DE422" s="86"/>
      <c r="DF422" s="87"/>
      <c r="DG422" s="88"/>
      <c r="DH422" s="86"/>
      <c r="DI422" s="87"/>
      <c r="DJ422" s="86"/>
      <c r="DK422" s="86"/>
      <c r="DL422" s="86"/>
      <c r="DM422" s="86"/>
      <c r="DN422" s="89"/>
    </row>
    <row r="423" spans="40:118" x14ac:dyDescent="0.2">
      <c r="AN423" s="86"/>
      <c r="AP423" s="86"/>
      <c r="AR423" s="86"/>
      <c r="AT423" s="86"/>
      <c r="AV423" s="86"/>
      <c r="AX423" s="86"/>
      <c r="AZ423" s="86"/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Y423" s="86"/>
      <c r="BZ423" s="86"/>
      <c r="CA423" s="86"/>
      <c r="CC423" s="86"/>
      <c r="CD423" s="86"/>
      <c r="CE423" s="86"/>
      <c r="CF423" s="86"/>
      <c r="CH423" s="86"/>
      <c r="CI423" s="86"/>
      <c r="CJ423" s="86"/>
      <c r="CK423" s="86"/>
      <c r="CL423" s="86"/>
      <c r="CN423" s="86"/>
      <c r="CO423" s="86"/>
      <c r="CP423" s="86"/>
      <c r="CQ423" s="86"/>
      <c r="CS423" s="86"/>
      <c r="CT423" s="86"/>
      <c r="CU423" s="86"/>
      <c r="CV423" s="86"/>
      <c r="CX423" s="86"/>
      <c r="CY423" s="86"/>
      <c r="CZ423" s="86"/>
      <c r="DA423" s="86"/>
      <c r="DC423" s="87"/>
      <c r="DE423" s="86"/>
      <c r="DF423" s="87"/>
      <c r="DG423" s="88"/>
      <c r="DH423" s="86"/>
      <c r="DI423" s="87"/>
      <c r="DJ423" s="86"/>
      <c r="DK423" s="86"/>
      <c r="DL423" s="86"/>
      <c r="DM423" s="86"/>
      <c r="DN423" s="89"/>
    </row>
    <row r="424" spans="40:118" x14ac:dyDescent="0.2">
      <c r="AN424" s="86"/>
      <c r="AP424" s="86"/>
      <c r="AR424" s="86"/>
      <c r="AT424" s="86"/>
      <c r="AV424" s="86"/>
      <c r="AX424" s="86"/>
      <c r="AZ424" s="86"/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Y424" s="86"/>
      <c r="BZ424" s="86"/>
      <c r="CA424" s="86"/>
      <c r="CC424" s="86"/>
      <c r="CD424" s="86"/>
      <c r="CE424" s="86"/>
      <c r="CF424" s="86"/>
      <c r="CH424" s="86"/>
      <c r="CI424" s="86"/>
      <c r="CJ424" s="86"/>
      <c r="CK424" s="86"/>
      <c r="CL424" s="86"/>
      <c r="CN424" s="86"/>
      <c r="CO424" s="86"/>
      <c r="CP424" s="86"/>
      <c r="CQ424" s="86"/>
      <c r="CS424" s="86"/>
      <c r="CT424" s="86"/>
      <c r="CU424" s="86"/>
      <c r="CV424" s="86"/>
      <c r="CX424" s="86"/>
      <c r="CY424" s="86"/>
      <c r="CZ424" s="86"/>
      <c r="DA424" s="86"/>
      <c r="DC424" s="87"/>
      <c r="DE424" s="86"/>
      <c r="DF424" s="87"/>
      <c r="DG424" s="88"/>
      <c r="DH424" s="86"/>
      <c r="DI424" s="87"/>
      <c r="DJ424" s="86"/>
      <c r="DK424" s="86"/>
      <c r="DL424" s="86"/>
      <c r="DM424" s="86"/>
      <c r="DN424" s="89"/>
    </row>
    <row r="425" spans="40:118" x14ac:dyDescent="0.2">
      <c r="AN425" s="86"/>
      <c r="AP425" s="86"/>
      <c r="AR425" s="86"/>
      <c r="AT425" s="86"/>
      <c r="AV425" s="86"/>
      <c r="AX425" s="86"/>
      <c r="AZ425" s="86"/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Y425" s="86"/>
      <c r="BZ425" s="86"/>
      <c r="CA425" s="86"/>
      <c r="CC425" s="86"/>
      <c r="CD425" s="86"/>
      <c r="CE425" s="86"/>
      <c r="CF425" s="86"/>
      <c r="CH425" s="86"/>
      <c r="CI425" s="86"/>
      <c r="CJ425" s="86"/>
      <c r="CK425" s="86"/>
      <c r="CL425" s="86"/>
      <c r="CN425" s="86"/>
      <c r="CO425" s="86"/>
      <c r="CP425" s="86"/>
      <c r="CQ425" s="86"/>
      <c r="CS425" s="86"/>
      <c r="CT425" s="86"/>
      <c r="CU425" s="86"/>
      <c r="CV425" s="86"/>
      <c r="CX425" s="86"/>
      <c r="CY425" s="86"/>
      <c r="CZ425" s="86"/>
      <c r="DA425" s="86"/>
      <c r="DC425" s="87"/>
      <c r="DE425" s="86"/>
      <c r="DF425" s="87"/>
      <c r="DG425" s="88"/>
      <c r="DH425" s="86"/>
      <c r="DI425" s="87"/>
      <c r="DJ425" s="86"/>
      <c r="DK425" s="86"/>
      <c r="DL425" s="86"/>
      <c r="DM425" s="86"/>
      <c r="DN425" s="89"/>
    </row>
    <row r="426" spans="40:118" x14ac:dyDescent="0.2">
      <c r="AN426" s="86"/>
      <c r="AP426" s="86"/>
      <c r="AR426" s="86"/>
      <c r="AT426" s="86"/>
      <c r="AV426" s="86"/>
      <c r="AX426" s="86"/>
      <c r="AZ426" s="86"/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Y426" s="86"/>
      <c r="BZ426" s="86"/>
      <c r="CA426" s="86"/>
      <c r="CC426" s="86"/>
      <c r="CD426" s="86"/>
      <c r="CE426" s="86"/>
      <c r="CF426" s="86"/>
      <c r="CH426" s="86"/>
      <c r="CI426" s="86"/>
      <c r="CJ426" s="86"/>
      <c r="CK426" s="86"/>
      <c r="CL426" s="86"/>
      <c r="CN426" s="86"/>
      <c r="CO426" s="86"/>
      <c r="CP426" s="86"/>
      <c r="CQ426" s="86"/>
      <c r="CS426" s="86"/>
      <c r="CT426" s="86"/>
      <c r="CU426" s="86"/>
      <c r="CV426" s="86"/>
      <c r="CX426" s="86"/>
      <c r="CY426" s="86"/>
      <c r="CZ426" s="86"/>
      <c r="DA426" s="86"/>
      <c r="DC426" s="87"/>
      <c r="DE426" s="86"/>
      <c r="DF426" s="87"/>
      <c r="DG426" s="88"/>
      <c r="DH426" s="86"/>
      <c r="DI426" s="87"/>
      <c r="DJ426" s="86"/>
      <c r="DK426" s="86"/>
      <c r="DL426" s="86"/>
      <c r="DM426" s="86"/>
      <c r="DN426" s="89"/>
    </row>
    <row r="427" spans="40:118" x14ac:dyDescent="0.2">
      <c r="AN427" s="86"/>
      <c r="AP427" s="86"/>
      <c r="AR427" s="86"/>
      <c r="AT427" s="86"/>
      <c r="AV427" s="86"/>
      <c r="AX427" s="86"/>
      <c r="AZ427" s="86"/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Y427" s="86"/>
      <c r="BZ427" s="86"/>
      <c r="CA427" s="86"/>
      <c r="CC427" s="86"/>
      <c r="CD427" s="86"/>
      <c r="CE427" s="86"/>
      <c r="CF427" s="86"/>
      <c r="CH427" s="86"/>
      <c r="CI427" s="86"/>
      <c r="CJ427" s="86"/>
      <c r="CK427" s="86"/>
      <c r="CL427" s="86"/>
      <c r="CN427" s="86"/>
      <c r="CO427" s="86"/>
      <c r="CP427" s="86"/>
      <c r="CQ427" s="86"/>
      <c r="CS427" s="86"/>
      <c r="CT427" s="86"/>
      <c r="CU427" s="86"/>
      <c r="CV427" s="86"/>
      <c r="CX427" s="86"/>
      <c r="CY427" s="86"/>
      <c r="CZ427" s="86"/>
      <c r="DA427" s="86"/>
      <c r="DC427" s="87"/>
      <c r="DE427" s="86"/>
      <c r="DF427" s="87"/>
      <c r="DG427" s="88"/>
      <c r="DH427" s="86"/>
      <c r="DI427" s="87"/>
      <c r="DJ427" s="86"/>
      <c r="DK427" s="86"/>
      <c r="DL427" s="86"/>
      <c r="DM427" s="86"/>
      <c r="DN427" s="89"/>
    </row>
    <row r="428" spans="40:118" x14ac:dyDescent="0.2">
      <c r="AN428" s="86"/>
      <c r="AP428" s="86"/>
      <c r="AR428" s="86"/>
      <c r="AT428" s="86"/>
      <c r="AV428" s="86"/>
      <c r="AX428" s="86"/>
      <c r="AZ428" s="86"/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Y428" s="86"/>
      <c r="BZ428" s="86"/>
      <c r="CA428" s="86"/>
      <c r="CC428" s="86"/>
      <c r="CD428" s="86"/>
      <c r="CE428" s="86"/>
      <c r="CF428" s="86"/>
      <c r="CH428" s="86"/>
      <c r="CI428" s="86"/>
      <c r="CJ428" s="86"/>
      <c r="CK428" s="86"/>
      <c r="CL428" s="86"/>
      <c r="CN428" s="86"/>
      <c r="CO428" s="86"/>
      <c r="CP428" s="86"/>
      <c r="CQ428" s="86"/>
      <c r="CS428" s="86"/>
      <c r="CT428" s="86"/>
      <c r="CU428" s="86"/>
      <c r="CV428" s="86"/>
      <c r="CX428" s="86"/>
      <c r="CY428" s="86"/>
      <c r="CZ428" s="86"/>
      <c r="DA428" s="86"/>
      <c r="DC428" s="87"/>
      <c r="DE428" s="86"/>
      <c r="DF428" s="87"/>
      <c r="DG428" s="88"/>
      <c r="DH428" s="86"/>
      <c r="DI428" s="87"/>
      <c r="DJ428" s="86"/>
      <c r="DK428" s="86"/>
      <c r="DL428" s="86"/>
      <c r="DM428" s="86"/>
      <c r="DN428" s="89"/>
    </row>
    <row r="429" spans="40:118" x14ac:dyDescent="0.2">
      <c r="AN429" s="86"/>
      <c r="AP429" s="86"/>
      <c r="AR429" s="86"/>
      <c r="AT429" s="86"/>
      <c r="AV429" s="86"/>
      <c r="AX429" s="86"/>
      <c r="AZ429" s="86"/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Y429" s="86"/>
      <c r="BZ429" s="86"/>
      <c r="CA429" s="86"/>
      <c r="CC429" s="86"/>
      <c r="CD429" s="86"/>
      <c r="CE429" s="86"/>
      <c r="CF429" s="86"/>
      <c r="CH429" s="86"/>
      <c r="CI429" s="86"/>
      <c r="CJ429" s="86"/>
      <c r="CK429" s="86"/>
      <c r="CL429" s="86"/>
      <c r="CN429" s="86"/>
      <c r="CO429" s="86"/>
      <c r="CP429" s="86"/>
      <c r="CQ429" s="86"/>
      <c r="CS429" s="86"/>
      <c r="CT429" s="86"/>
      <c r="CU429" s="86"/>
      <c r="CV429" s="86"/>
      <c r="CX429" s="86"/>
      <c r="CY429" s="86"/>
      <c r="CZ429" s="86"/>
      <c r="DA429" s="86"/>
      <c r="DC429" s="87"/>
      <c r="DE429" s="86"/>
      <c r="DF429" s="87"/>
      <c r="DG429" s="88"/>
      <c r="DH429" s="86"/>
      <c r="DI429" s="87"/>
      <c r="DJ429" s="86"/>
      <c r="DK429" s="86"/>
      <c r="DL429" s="86"/>
      <c r="DM429" s="86"/>
      <c r="DN429" s="89"/>
    </row>
    <row r="430" spans="40:118" x14ac:dyDescent="0.2">
      <c r="AN430" s="86"/>
      <c r="AP430" s="86"/>
      <c r="AR430" s="86"/>
      <c r="AT430" s="86"/>
      <c r="AV430" s="86"/>
      <c r="AX430" s="86"/>
      <c r="AZ430" s="86"/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Y430" s="86"/>
      <c r="BZ430" s="86"/>
      <c r="CA430" s="86"/>
      <c r="CC430" s="86"/>
      <c r="CD430" s="86"/>
      <c r="CE430" s="86"/>
      <c r="CF430" s="86"/>
      <c r="CH430" s="86"/>
      <c r="CI430" s="86"/>
      <c r="CJ430" s="86"/>
      <c r="CK430" s="86"/>
      <c r="CL430" s="86"/>
      <c r="CN430" s="86"/>
      <c r="CO430" s="86"/>
      <c r="CP430" s="86"/>
      <c r="CQ430" s="86"/>
      <c r="CS430" s="86"/>
      <c r="CT430" s="86"/>
      <c r="CU430" s="86"/>
      <c r="CV430" s="86"/>
      <c r="CX430" s="86"/>
      <c r="CY430" s="86"/>
      <c r="CZ430" s="86"/>
      <c r="DA430" s="86"/>
      <c r="DC430" s="87"/>
      <c r="DE430" s="86"/>
      <c r="DF430" s="87"/>
      <c r="DG430" s="88"/>
      <c r="DH430" s="86"/>
      <c r="DI430" s="87"/>
      <c r="DJ430" s="86"/>
      <c r="DK430" s="86"/>
      <c r="DL430" s="86"/>
      <c r="DM430" s="86"/>
      <c r="DN430" s="89"/>
    </row>
    <row r="431" spans="40:118" x14ac:dyDescent="0.2">
      <c r="AN431" s="86"/>
      <c r="AP431" s="86"/>
      <c r="AR431" s="86"/>
      <c r="AT431" s="86"/>
      <c r="AV431" s="86"/>
      <c r="AX431" s="86"/>
      <c r="AZ431" s="86"/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Y431" s="86"/>
      <c r="BZ431" s="86"/>
      <c r="CA431" s="86"/>
      <c r="CC431" s="86"/>
      <c r="CD431" s="86"/>
      <c r="CE431" s="86"/>
      <c r="CF431" s="86"/>
      <c r="CH431" s="86"/>
      <c r="CI431" s="86"/>
      <c r="CJ431" s="86"/>
      <c r="CK431" s="86"/>
      <c r="CL431" s="86"/>
      <c r="CN431" s="86"/>
      <c r="CO431" s="86"/>
      <c r="CP431" s="86"/>
      <c r="CQ431" s="86"/>
      <c r="CS431" s="86"/>
      <c r="CT431" s="86"/>
      <c r="CU431" s="86"/>
      <c r="CV431" s="86"/>
      <c r="CX431" s="86"/>
      <c r="CY431" s="86"/>
      <c r="CZ431" s="86"/>
      <c r="DA431" s="86"/>
      <c r="DC431" s="87"/>
      <c r="DE431" s="86"/>
      <c r="DF431" s="87"/>
      <c r="DG431" s="88"/>
      <c r="DH431" s="86"/>
      <c r="DI431" s="87"/>
      <c r="DJ431" s="86"/>
      <c r="DK431" s="86"/>
      <c r="DL431" s="86"/>
      <c r="DM431" s="86"/>
      <c r="DN431" s="89"/>
    </row>
    <row r="432" spans="40:118" x14ac:dyDescent="0.2">
      <c r="AN432" s="86"/>
      <c r="AP432" s="86"/>
      <c r="AR432" s="86"/>
      <c r="AT432" s="86"/>
      <c r="AV432" s="86"/>
      <c r="AX432" s="86"/>
      <c r="AZ432" s="86"/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Y432" s="86"/>
      <c r="BZ432" s="86"/>
      <c r="CA432" s="86"/>
      <c r="CC432" s="86"/>
      <c r="CD432" s="86"/>
      <c r="CE432" s="86"/>
      <c r="CF432" s="86"/>
      <c r="CH432" s="86"/>
      <c r="CI432" s="86"/>
      <c r="CJ432" s="86"/>
      <c r="CK432" s="86"/>
      <c r="CL432" s="86"/>
      <c r="CN432" s="86"/>
      <c r="CO432" s="86"/>
      <c r="CP432" s="86"/>
      <c r="CQ432" s="86"/>
      <c r="CS432" s="86"/>
      <c r="CT432" s="86"/>
      <c r="CU432" s="86"/>
      <c r="CV432" s="86"/>
      <c r="CX432" s="86"/>
      <c r="CY432" s="86"/>
      <c r="CZ432" s="86"/>
      <c r="DA432" s="86"/>
      <c r="DC432" s="87"/>
      <c r="DE432" s="86"/>
      <c r="DF432" s="87"/>
      <c r="DG432" s="88"/>
      <c r="DH432" s="86"/>
      <c r="DI432" s="87"/>
      <c r="DJ432" s="86"/>
      <c r="DK432" s="86"/>
      <c r="DL432" s="86"/>
      <c r="DM432" s="86"/>
      <c r="DN432" s="89"/>
    </row>
    <row r="433" spans="40:118" x14ac:dyDescent="0.2">
      <c r="AN433" s="86"/>
      <c r="AP433" s="86"/>
      <c r="AR433" s="86"/>
      <c r="AT433" s="86"/>
      <c r="AV433" s="86"/>
      <c r="AX433" s="86"/>
      <c r="AZ433" s="86"/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Y433" s="86"/>
      <c r="BZ433" s="86"/>
      <c r="CA433" s="86"/>
      <c r="CC433" s="86"/>
      <c r="CD433" s="86"/>
      <c r="CE433" s="86"/>
      <c r="CF433" s="86"/>
      <c r="CH433" s="86"/>
      <c r="CI433" s="86"/>
      <c r="CJ433" s="86"/>
      <c r="CK433" s="86"/>
      <c r="CL433" s="86"/>
      <c r="CN433" s="86"/>
      <c r="CO433" s="86"/>
      <c r="CP433" s="86"/>
      <c r="CQ433" s="86"/>
      <c r="CS433" s="86"/>
      <c r="CT433" s="86"/>
      <c r="CU433" s="86"/>
      <c r="CV433" s="86"/>
      <c r="CX433" s="86"/>
      <c r="CY433" s="86"/>
      <c r="CZ433" s="86"/>
      <c r="DA433" s="86"/>
      <c r="DC433" s="87"/>
      <c r="DE433" s="86"/>
      <c r="DF433" s="87"/>
      <c r="DG433" s="88"/>
      <c r="DH433" s="86"/>
      <c r="DI433" s="87"/>
      <c r="DJ433" s="86"/>
      <c r="DK433" s="86"/>
      <c r="DL433" s="86"/>
      <c r="DM433" s="86"/>
      <c r="DN433" s="89"/>
    </row>
    <row r="434" spans="40:118" x14ac:dyDescent="0.2">
      <c r="AN434" s="86"/>
      <c r="AP434" s="86"/>
      <c r="AR434" s="86"/>
      <c r="AT434" s="86"/>
      <c r="AV434" s="86"/>
      <c r="AX434" s="86"/>
      <c r="AZ434" s="86"/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Y434" s="86"/>
      <c r="BZ434" s="86"/>
      <c r="CA434" s="86"/>
      <c r="CC434" s="86"/>
      <c r="CD434" s="86"/>
      <c r="CE434" s="86"/>
      <c r="CF434" s="86"/>
      <c r="CH434" s="86"/>
      <c r="CI434" s="86"/>
      <c r="CJ434" s="86"/>
      <c r="CK434" s="86"/>
      <c r="CL434" s="86"/>
      <c r="CN434" s="86"/>
      <c r="CO434" s="86"/>
      <c r="CP434" s="86"/>
      <c r="CQ434" s="86"/>
      <c r="CS434" s="86"/>
      <c r="CT434" s="86"/>
      <c r="CU434" s="86"/>
      <c r="CV434" s="86"/>
      <c r="CX434" s="86"/>
      <c r="CY434" s="86"/>
      <c r="CZ434" s="86"/>
      <c r="DA434" s="86"/>
      <c r="DC434" s="87"/>
      <c r="DE434" s="86"/>
      <c r="DF434" s="87"/>
      <c r="DG434" s="88"/>
      <c r="DH434" s="86"/>
      <c r="DI434" s="87"/>
      <c r="DJ434" s="86"/>
      <c r="DK434" s="86"/>
      <c r="DL434" s="86"/>
      <c r="DM434" s="86"/>
      <c r="DN434" s="89"/>
    </row>
    <row r="435" spans="40:118" x14ac:dyDescent="0.2">
      <c r="AN435" s="86"/>
      <c r="AP435" s="86"/>
      <c r="AR435" s="86"/>
      <c r="AT435" s="86"/>
      <c r="AV435" s="86"/>
      <c r="AX435" s="86"/>
      <c r="AZ435" s="86"/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Y435" s="86"/>
      <c r="BZ435" s="86"/>
      <c r="CA435" s="86"/>
      <c r="CC435" s="86"/>
      <c r="CD435" s="86"/>
      <c r="CE435" s="86"/>
      <c r="CF435" s="86"/>
      <c r="CH435" s="86"/>
      <c r="CI435" s="86"/>
      <c r="CJ435" s="86"/>
      <c r="CK435" s="86"/>
      <c r="CL435" s="86"/>
      <c r="CN435" s="86"/>
      <c r="CO435" s="86"/>
      <c r="CP435" s="86"/>
      <c r="CQ435" s="86"/>
      <c r="CS435" s="86"/>
      <c r="CT435" s="86"/>
      <c r="CU435" s="86"/>
      <c r="CV435" s="86"/>
      <c r="CX435" s="86"/>
      <c r="CY435" s="86"/>
      <c r="CZ435" s="86"/>
      <c r="DA435" s="86"/>
      <c r="DC435" s="87"/>
      <c r="DE435" s="86"/>
      <c r="DF435" s="87"/>
      <c r="DG435" s="88"/>
      <c r="DH435" s="86"/>
      <c r="DI435" s="87"/>
      <c r="DJ435" s="86"/>
      <c r="DK435" s="86"/>
      <c r="DL435" s="86"/>
      <c r="DM435" s="86"/>
      <c r="DN435" s="89"/>
    </row>
    <row r="436" spans="40:118" x14ac:dyDescent="0.2">
      <c r="AN436" s="86"/>
      <c r="AP436" s="86"/>
      <c r="AR436" s="86"/>
      <c r="AT436" s="86"/>
      <c r="AV436" s="86"/>
      <c r="AX436" s="86"/>
      <c r="AZ436" s="86"/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Y436" s="86"/>
      <c r="BZ436" s="86"/>
      <c r="CA436" s="86"/>
      <c r="CC436" s="86"/>
      <c r="CD436" s="86"/>
      <c r="CE436" s="86"/>
      <c r="CF436" s="86"/>
      <c r="CH436" s="86"/>
      <c r="CI436" s="86"/>
      <c r="CJ436" s="86"/>
      <c r="CK436" s="86"/>
      <c r="CL436" s="86"/>
      <c r="CN436" s="86"/>
      <c r="CO436" s="86"/>
      <c r="CP436" s="86"/>
      <c r="CQ436" s="86"/>
      <c r="CS436" s="86"/>
      <c r="CT436" s="86"/>
      <c r="CU436" s="86"/>
      <c r="CV436" s="86"/>
      <c r="CX436" s="86"/>
      <c r="CY436" s="86"/>
      <c r="CZ436" s="86"/>
      <c r="DA436" s="86"/>
      <c r="DC436" s="87"/>
      <c r="DE436" s="86"/>
      <c r="DF436" s="87"/>
      <c r="DG436" s="88"/>
      <c r="DH436" s="86"/>
      <c r="DI436" s="87"/>
      <c r="DJ436" s="86"/>
      <c r="DK436" s="86"/>
      <c r="DL436" s="86"/>
      <c r="DM436" s="86"/>
      <c r="DN436" s="89"/>
    </row>
    <row r="437" spans="40:118" x14ac:dyDescent="0.2">
      <c r="AN437" s="86"/>
      <c r="AP437" s="86"/>
      <c r="AR437" s="86"/>
      <c r="AT437" s="86"/>
      <c r="AV437" s="86"/>
      <c r="AX437" s="86"/>
      <c r="AZ437" s="86"/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Y437" s="86"/>
      <c r="BZ437" s="86"/>
      <c r="CA437" s="86"/>
      <c r="CC437" s="86"/>
      <c r="CD437" s="86"/>
      <c r="CE437" s="86"/>
      <c r="CF437" s="86"/>
      <c r="CH437" s="86"/>
      <c r="CI437" s="86"/>
      <c r="CJ437" s="86"/>
      <c r="CK437" s="86"/>
      <c r="CL437" s="86"/>
      <c r="CN437" s="86"/>
      <c r="CO437" s="86"/>
      <c r="CP437" s="86"/>
      <c r="CQ437" s="86"/>
      <c r="CS437" s="86"/>
      <c r="CT437" s="86"/>
      <c r="CU437" s="86"/>
      <c r="CV437" s="86"/>
      <c r="CX437" s="86"/>
      <c r="CY437" s="86"/>
      <c r="CZ437" s="86"/>
      <c r="DA437" s="86"/>
      <c r="DC437" s="87"/>
      <c r="DE437" s="86"/>
      <c r="DF437" s="87"/>
      <c r="DG437" s="88"/>
      <c r="DH437" s="86"/>
      <c r="DI437" s="87"/>
      <c r="DJ437" s="86"/>
      <c r="DK437" s="86"/>
      <c r="DL437" s="86"/>
      <c r="DM437" s="86"/>
      <c r="DN437" s="89"/>
    </row>
    <row r="438" spans="40:118" x14ac:dyDescent="0.2">
      <c r="AN438" s="86"/>
      <c r="AP438" s="86"/>
      <c r="AR438" s="86"/>
      <c r="AT438" s="86"/>
      <c r="AV438" s="86"/>
      <c r="AX438" s="86"/>
      <c r="AZ438" s="86"/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Y438" s="86"/>
      <c r="BZ438" s="86"/>
      <c r="CA438" s="86"/>
      <c r="CC438" s="86"/>
      <c r="CD438" s="86"/>
      <c r="CE438" s="86"/>
      <c r="CF438" s="86"/>
      <c r="CH438" s="86"/>
      <c r="CI438" s="86"/>
      <c r="CJ438" s="86"/>
      <c r="CK438" s="86"/>
      <c r="CL438" s="86"/>
      <c r="CN438" s="86"/>
      <c r="CO438" s="86"/>
      <c r="CP438" s="86"/>
      <c r="CQ438" s="86"/>
      <c r="CS438" s="86"/>
      <c r="CT438" s="86"/>
      <c r="CU438" s="86"/>
      <c r="CV438" s="86"/>
      <c r="CX438" s="86"/>
      <c r="CY438" s="86"/>
      <c r="CZ438" s="86"/>
      <c r="DA438" s="86"/>
      <c r="DC438" s="87"/>
      <c r="DE438" s="86"/>
      <c r="DF438" s="87"/>
      <c r="DG438" s="88"/>
      <c r="DH438" s="86"/>
      <c r="DI438" s="87"/>
      <c r="DJ438" s="86"/>
      <c r="DK438" s="86"/>
      <c r="DL438" s="86"/>
      <c r="DM438" s="86"/>
      <c r="DN438" s="89"/>
    </row>
    <row r="439" spans="40:118" x14ac:dyDescent="0.2">
      <c r="AN439" s="86"/>
      <c r="AP439" s="86"/>
      <c r="AR439" s="86"/>
      <c r="AT439" s="86"/>
      <c r="AV439" s="86"/>
      <c r="AX439" s="86"/>
      <c r="AZ439" s="86"/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Y439" s="86"/>
      <c r="BZ439" s="86"/>
      <c r="CA439" s="86"/>
      <c r="CC439" s="86"/>
      <c r="CD439" s="86"/>
      <c r="CE439" s="86"/>
      <c r="CF439" s="86"/>
      <c r="CH439" s="86"/>
      <c r="CI439" s="86"/>
      <c r="CJ439" s="86"/>
      <c r="CK439" s="86"/>
      <c r="CL439" s="86"/>
      <c r="CN439" s="86"/>
      <c r="CO439" s="86"/>
      <c r="CP439" s="86"/>
      <c r="CQ439" s="86"/>
      <c r="CS439" s="86"/>
      <c r="CT439" s="86"/>
      <c r="CU439" s="86"/>
      <c r="CV439" s="86"/>
      <c r="CX439" s="86"/>
      <c r="CY439" s="86"/>
      <c r="CZ439" s="86"/>
      <c r="DA439" s="86"/>
      <c r="DC439" s="87"/>
      <c r="DE439" s="86"/>
      <c r="DF439" s="87"/>
      <c r="DG439" s="88"/>
      <c r="DH439" s="86"/>
      <c r="DI439" s="87"/>
      <c r="DJ439" s="86"/>
      <c r="DK439" s="86"/>
      <c r="DL439" s="86"/>
      <c r="DM439" s="86"/>
      <c r="DN439" s="89"/>
    </row>
    <row r="440" spans="40:118" x14ac:dyDescent="0.2">
      <c r="AN440" s="86"/>
      <c r="AP440" s="86"/>
      <c r="AR440" s="86"/>
      <c r="AT440" s="86"/>
      <c r="AV440" s="86"/>
      <c r="AX440" s="86"/>
      <c r="AZ440" s="86"/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Y440" s="86"/>
      <c r="BZ440" s="86"/>
      <c r="CA440" s="86"/>
      <c r="CC440" s="86"/>
      <c r="CD440" s="86"/>
      <c r="CE440" s="86"/>
      <c r="CF440" s="86"/>
      <c r="CH440" s="86"/>
      <c r="CI440" s="86"/>
      <c r="CJ440" s="86"/>
      <c r="CK440" s="86"/>
      <c r="CL440" s="86"/>
      <c r="CN440" s="86"/>
      <c r="CO440" s="86"/>
      <c r="CP440" s="86"/>
      <c r="CQ440" s="86"/>
      <c r="CS440" s="86"/>
      <c r="CT440" s="86"/>
      <c r="CU440" s="86"/>
      <c r="CV440" s="86"/>
      <c r="CX440" s="86"/>
      <c r="CY440" s="86"/>
      <c r="CZ440" s="86"/>
      <c r="DA440" s="86"/>
      <c r="DC440" s="87"/>
      <c r="DE440" s="86"/>
      <c r="DF440" s="87"/>
      <c r="DG440" s="88"/>
      <c r="DH440" s="86"/>
      <c r="DI440" s="87"/>
      <c r="DJ440" s="86"/>
      <c r="DK440" s="86"/>
      <c r="DL440" s="86"/>
      <c r="DM440" s="86"/>
      <c r="DN440" s="89"/>
    </row>
    <row r="441" spans="40:118" x14ac:dyDescent="0.2">
      <c r="AN441" s="86"/>
      <c r="AP441" s="86"/>
      <c r="AR441" s="86"/>
      <c r="AT441" s="86"/>
      <c r="AV441" s="86"/>
      <c r="AX441" s="86"/>
      <c r="AZ441" s="86"/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Y441" s="86"/>
      <c r="BZ441" s="86"/>
      <c r="CA441" s="86"/>
      <c r="CC441" s="86"/>
      <c r="CD441" s="86"/>
      <c r="CE441" s="86"/>
      <c r="CF441" s="86"/>
      <c r="CH441" s="86"/>
      <c r="CI441" s="86"/>
      <c r="CJ441" s="86"/>
      <c r="CK441" s="86"/>
      <c r="CL441" s="86"/>
      <c r="CN441" s="86"/>
      <c r="CO441" s="86"/>
      <c r="CP441" s="86"/>
      <c r="CQ441" s="86"/>
      <c r="CS441" s="86"/>
      <c r="CT441" s="86"/>
      <c r="CU441" s="86"/>
      <c r="CV441" s="86"/>
      <c r="CX441" s="86"/>
      <c r="CY441" s="86"/>
      <c r="CZ441" s="86"/>
      <c r="DA441" s="86"/>
      <c r="DC441" s="87"/>
      <c r="DE441" s="86"/>
      <c r="DF441" s="87"/>
      <c r="DG441" s="88"/>
      <c r="DH441" s="86"/>
      <c r="DI441" s="87"/>
      <c r="DJ441" s="86"/>
      <c r="DK441" s="86"/>
      <c r="DL441" s="86"/>
      <c r="DM441" s="86"/>
      <c r="DN441" s="89"/>
    </row>
    <row r="442" spans="40:118" x14ac:dyDescent="0.2">
      <c r="AN442" s="86"/>
      <c r="AP442" s="86"/>
      <c r="AR442" s="86"/>
      <c r="AT442" s="86"/>
      <c r="AV442" s="86"/>
      <c r="AX442" s="86"/>
      <c r="AZ442" s="86"/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Y442" s="86"/>
      <c r="BZ442" s="86"/>
      <c r="CA442" s="86"/>
      <c r="CC442" s="86"/>
      <c r="CD442" s="86"/>
      <c r="CE442" s="86"/>
      <c r="CF442" s="86"/>
      <c r="CH442" s="86"/>
      <c r="CI442" s="86"/>
      <c r="CJ442" s="86"/>
      <c r="CK442" s="86"/>
      <c r="CL442" s="86"/>
      <c r="CN442" s="86"/>
      <c r="CO442" s="86"/>
      <c r="CP442" s="86"/>
      <c r="CQ442" s="86"/>
      <c r="CS442" s="86"/>
      <c r="CT442" s="86"/>
      <c r="CU442" s="86"/>
      <c r="CV442" s="86"/>
      <c r="CX442" s="86"/>
      <c r="CY442" s="86"/>
      <c r="CZ442" s="86"/>
      <c r="DA442" s="86"/>
      <c r="DC442" s="87"/>
      <c r="DE442" s="86"/>
      <c r="DF442" s="87"/>
      <c r="DG442" s="88"/>
      <c r="DH442" s="86"/>
      <c r="DI442" s="87"/>
      <c r="DJ442" s="86"/>
      <c r="DK442" s="86"/>
      <c r="DL442" s="86"/>
      <c r="DM442" s="86"/>
      <c r="DN442" s="89"/>
    </row>
    <row r="443" spans="40:118" x14ac:dyDescent="0.2">
      <c r="AN443" s="86"/>
      <c r="AP443" s="86"/>
      <c r="AR443" s="86"/>
      <c r="AT443" s="86"/>
      <c r="AV443" s="86"/>
      <c r="AX443" s="86"/>
      <c r="AZ443" s="86"/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Y443" s="86"/>
      <c r="BZ443" s="86"/>
      <c r="CA443" s="86"/>
      <c r="CC443" s="86"/>
      <c r="CD443" s="86"/>
      <c r="CE443" s="86"/>
      <c r="CF443" s="86"/>
      <c r="CH443" s="86"/>
      <c r="CI443" s="86"/>
      <c r="CJ443" s="86"/>
      <c r="CK443" s="86"/>
      <c r="CL443" s="86"/>
      <c r="CN443" s="86"/>
      <c r="CO443" s="86"/>
      <c r="CP443" s="86"/>
      <c r="CQ443" s="86"/>
      <c r="CS443" s="86"/>
      <c r="CT443" s="86"/>
      <c r="CU443" s="86"/>
      <c r="CV443" s="86"/>
      <c r="CX443" s="86"/>
      <c r="CY443" s="86"/>
      <c r="CZ443" s="86"/>
      <c r="DA443" s="86"/>
      <c r="DC443" s="87"/>
      <c r="DE443" s="86"/>
      <c r="DF443" s="87"/>
      <c r="DG443" s="88"/>
      <c r="DH443" s="86"/>
      <c r="DI443" s="87"/>
      <c r="DJ443" s="86"/>
      <c r="DK443" s="86"/>
      <c r="DL443" s="86"/>
      <c r="DM443" s="86"/>
      <c r="DN443" s="89"/>
    </row>
    <row r="444" spans="40:118" x14ac:dyDescent="0.2">
      <c r="AN444" s="86"/>
      <c r="AP444" s="86"/>
      <c r="AR444" s="86"/>
      <c r="AT444" s="86"/>
      <c r="AV444" s="86"/>
      <c r="AX444" s="86"/>
      <c r="AZ444" s="86"/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Y444" s="86"/>
      <c r="BZ444" s="86"/>
      <c r="CA444" s="86"/>
      <c r="CC444" s="86"/>
      <c r="CD444" s="86"/>
      <c r="CE444" s="86"/>
      <c r="CF444" s="86"/>
      <c r="CH444" s="86"/>
      <c r="CI444" s="86"/>
      <c r="CJ444" s="86"/>
      <c r="CK444" s="86"/>
      <c r="CL444" s="86"/>
      <c r="CN444" s="86"/>
      <c r="CO444" s="86"/>
      <c r="CP444" s="86"/>
      <c r="CQ444" s="86"/>
      <c r="CS444" s="86"/>
      <c r="CT444" s="86"/>
      <c r="CU444" s="86"/>
      <c r="CV444" s="86"/>
      <c r="CX444" s="86"/>
      <c r="CY444" s="86"/>
      <c r="CZ444" s="86"/>
      <c r="DA444" s="86"/>
      <c r="DC444" s="87"/>
      <c r="DE444" s="86"/>
      <c r="DF444" s="87"/>
      <c r="DG444" s="88"/>
      <c r="DH444" s="86"/>
      <c r="DI444" s="87"/>
      <c r="DJ444" s="86"/>
      <c r="DK444" s="86"/>
      <c r="DL444" s="86"/>
      <c r="DM444" s="86"/>
      <c r="DN444" s="89"/>
    </row>
    <row r="445" spans="40:118" x14ac:dyDescent="0.2">
      <c r="AN445" s="86"/>
      <c r="AP445" s="86"/>
      <c r="AR445" s="86"/>
      <c r="AT445" s="86"/>
      <c r="AV445" s="86"/>
      <c r="AX445" s="86"/>
      <c r="AZ445" s="86"/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Y445" s="86"/>
      <c r="BZ445" s="86"/>
      <c r="CA445" s="86"/>
      <c r="CC445" s="86"/>
      <c r="CD445" s="86"/>
      <c r="CE445" s="86"/>
      <c r="CF445" s="86"/>
      <c r="CH445" s="86"/>
      <c r="CI445" s="86"/>
      <c r="CJ445" s="86"/>
      <c r="CK445" s="86"/>
      <c r="CL445" s="86"/>
      <c r="CN445" s="86"/>
      <c r="CO445" s="86"/>
      <c r="CP445" s="86"/>
      <c r="CQ445" s="86"/>
      <c r="CS445" s="86"/>
      <c r="CT445" s="86"/>
      <c r="CU445" s="86"/>
      <c r="CV445" s="86"/>
      <c r="CX445" s="86"/>
      <c r="CY445" s="86"/>
      <c r="CZ445" s="86"/>
      <c r="DA445" s="86"/>
      <c r="DC445" s="87"/>
      <c r="DE445" s="86"/>
      <c r="DF445" s="87"/>
      <c r="DG445" s="88"/>
      <c r="DH445" s="86"/>
      <c r="DI445" s="87"/>
      <c r="DJ445" s="86"/>
      <c r="DK445" s="86"/>
      <c r="DL445" s="86"/>
      <c r="DM445" s="86"/>
      <c r="DN445" s="89"/>
    </row>
    <row r="446" spans="40:118" x14ac:dyDescent="0.2">
      <c r="AN446" s="86"/>
      <c r="AP446" s="86"/>
      <c r="AR446" s="86"/>
      <c r="AT446" s="86"/>
      <c r="AV446" s="86"/>
      <c r="AX446" s="86"/>
      <c r="AZ446" s="86"/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Y446" s="86"/>
      <c r="BZ446" s="86"/>
      <c r="CA446" s="86"/>
      <c r="CC446" s="86"/>
      <c r="CD446" s="86"/>
      <c r="CE446" s="86"/>
      <c r="CF446" s="86"/>
      <c r="CH446" s="86"/>
      <c r="CI446" s="86"/>
      <c r="CJ446" s="86"/>
      <c r="CK446" s="86"/>
      <c r="CL446" s="86"/>
      <c r="CN446" s="86"/>
      <c r="CO446" s="86"/>
      <c r="CP446" s="86"/>
      <c r="CQ446" s="86"/>
      <c r="CS446" s="86"/>
      <c r="CT446" s="86"/>
      <c r="CU446" s="86"/>
      <c r="CV446" s="86"/>
      <c r="CX446" s="86"/>
      <c r="CY446" s="86"/>
      <c r="CZ446" s="86"/>
      <c r="DA446" s="86"/>
      <c r="DC446" s="87"/>
      <c r="DE446" s="86"/>
      <c r="DF446" s="87"/>
      <c r="DG446" s="88"/>
      <c r="DH446" s="86"/>
      <c r="DI446" s="87"/>
      <c r="DJ446" s="86"/>
      <c r="DK446" s="86"/>
      <c r="DL446" s="86"/>
      <c r="DM446" s="86"/>
      <c r="DN446" s="89"/>
    </row>
    <row r="447" spans="40:118" x14ac:dyDescent="0.2">
      <c r="AN447" s="86"/>
      <c r="AP447" s="86"/>
      <c r="AR447" s="86"/>
      <c r="AT447" s="86"/>
      <c r="AV447" s="86"/>
      <c r="AX447" s="86"/>
      <c r="AZ447" s="86"/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Y447" s="86"/>
      <c r="BZ447" s="86"/>
      <c r="CA447" s="86"/>
      <c r="CC447" s="86"/>
      <c r="CD447" s="86"/>
      <c r="CE447" s="86"/>
      <c r="CF447" s="86"/>
      <c r="CH447" s="86"/>
      <c r="CI447" s="86"/>
      <c r="CJ447" s="86"/>
      <c r="CK447" s="86"/>
      <c r="CL447" s="86"/>
      <c r="CN447" s="86"/>
      <c r="CO447" s="86"/>
      <c r="CP447" s="86"/>
      <c r="CQ447" s="86"/>
      <c r="CS447" s="86"/>
      <c r="CT447" s="86"/>
      <c r="CU447" s="86"/>
      <c r="CV447" s="86"/>
      <c r="CX447" s="86"/>
      <c r="CY447" s="86"/>
      <c r="CZ447" s="86"/>
      <c r="DA447" s="86"/>
      <c r="DC447" s="87"/>
      <c r="DE447" s="86"/>
      <c r="DF447" s="87"/>
      <c r="DG447" s="88"/>
      <c r="DH447" s="86"/>
      <c r="DI447" s="87"/>
      <c r="DJ447" s="86"/>
      <c r="DK447" s="86"/>
      <c r="DL447" s="86"/>
      <c r="DM447" s="86"/>
      <c r="DN447" s="89"/>
    </row>
    <row r="448" spans="40:118" x14ac:dyDescent="0.2">
      <c r="AN448" s="86"/>
      <c r="AP448" s="86"/>
      <c r="AR448" s="86"/>
      <c r="AT448" s="86"/>
      <c r="AV448" s="86"/>
      <c r="AX448" s="86"/>
      <c r="AZ448" s="86"/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Y448" s="86"/>
      <c r="BZ448" s="86"/>
      <c r="CA448" s="86"/>
      <c r="CC448" s="86"/>
      <c r="CD448" s="86"/>
      <c r="CE448" s="86"/>
      <c r="CF448" s="86"/>
      <c r="CH448" s="86"/>
      <c r="CI448" s="86"/>
      <c r="CJ448" s="86"/>
      <c r="CK448" s="86"/>
      <c r="CL448" s="86"/>
      <c r="CN448" s="86"/>
      <c r="CO448" s="86"/>
      <c r="CP448" s="86"/>
      <c r="CQ448" s="86"/>
      <c r="CS448" s="86"/>
      <c r="CT448" s="86"/>
      <c r="CU448" s="86"/>
      <c r="CV448" s="86"/>
      <c r="CX448" s="86"/>
      <c r="CY448" s="86"/>
      <c r="CZ448" s="86"/>
      <c r="DA448" s="86"/>
      <c r="DC448" s="87"/>
      <c r="DE448" s="86"/>
      <c r="DF448" s="87"/>
      <c r="DG448" s="88"/>
      <c r="DH448" s="86"/>
      <c r="DI448" s="87"/>
      <c r="DJ448" s="86"/>
      <c r="DK448" s="86"/>
      <c r="DL448" s="86"/>
      <c r="DM448" s="86"/>
      <c r="DN448" s="89"/>
    </row>
    <row r="449" spans="40:118" x14ac:dyDescent="0.2">
      <c r="AN449" s="86"/>
      <c r="AP449" s="86"/>
      <c r="AR449" s="86"/>
      <c r="AT449" s="86"/>
      <c r="AV449" s="86"/>
      <c r="AX449" s="86"/>
      <c r="AZ449" s="86"/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Y449" s="86"/>
      <c r="BZ449" s="86"/>
      <c r="CA449" s="86"/>
      <c r="CC449" s="86"/>
      <c r="CD449" s="86"/>
      <c r="CE449" s="86"/>
      <c r="CF449" s="86"/>
      <c r="CH449" s="86"/>
      <c r="CI449" s="86"/>
      <c r="CJ449" s="86"/>
      <c r="CK449" s="86"/>
      <c r="CL449" s="86"/>
      <c r="CN449" s="86"/>
      <c r="CO449" s="86"/>
      <c r="CP449" s="86"/>
      <c r="CQ449" s="86"/>
      <c r="CS449" s="86"/>
      <c r="CT449" s="86"/>
      <c r="CU449" s="86"/>
      <c r="CV449" s="86"/>
      <c r="CX449" s="86"/>
      <c r="CY449" s="86"/>
      <c r="CZ449" s="86"/>
      <c r="DA449" s="86"/>
      <c r="DC449" s="87"/>
      <c r="DE449" s="86"/>
      <c r="DF449" s="87"/>
      <c r="DG449" s="88"/>
      <c r="DH449" s="86"/>
      <c r="DI449" s="87"/>
      <c r="DJ449" s="86"/>
      <c r="DK449" s="86"/>
      <c r="DL449" s="86"/>
      <c r="DM449" s="86"/>
      <c r="DN449" s="89"/>
    </row>
    <row r="450" spans="40:118" x14ac:dyDescent="0.2">
      <c r="AN450" s="86"/>
      <c r="AP450" s="86"/>
      <c r="AR450" s="86"/>
      <c r="AT450" s="86"/>
      <c r="AV450" s="86"/>
      <c r="AX450" s="86"/>
      <c r="AZ450" s="86"/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Y450" s="86"/>
      <c r="BZ450" s="86"/>
      <c r="CA450" s="86"/>
      <c r="CC450" s="86"/>
      <c r="CD450" s="86"/>
      <c r="CE450" s="86"/>
      <c r="CF450" s="86"/>
      <c r="CH450" s="86"/>
      <c r="CI450" s="86"/>
      <c r="CJ450" s="86"/>
      <c r="CK450" s="86"/>
      <c r="CL450" s="86"/>
      <c r="CN450" s="86"/>
      <c r="CO450" s="86"/>
      <c r="CP450" s="86"/>
      <c r="CQ450" s="86"/>
      <c r="CS450" s="86"/>
      <c r="CT450" s="86"/>
      <c r="CU450" s="86"/>
      <c r="CV450" s="86"/>
      <c r="CX450" s="86"/>
      <c r="CY450" s="86"/>
      <c r="CZ450" s="86"/>
      <c r="DA450" s="86"/>
      <c r="DC450" s="87"/>
      <c r="DE450" s="86"/>
      <c r="DF450" s="87"/>
      <c r="DG450" s="88"/>
      <c r="DH450" s="86"/>
      <c r="DI450" s="87"/>
      <c r="DJ450" s="86"/>
      <c r="DK450" s="86"/>
      <c r="DL450" s="86"/>
      <c r="DM450" s="86"/>
      <c r="DN450" s="89"/>
    </row>
    <row r="451" spans="40:118" x14ac:dyDescent="0.2">
      <c r="AN451" s="86"/>
      <c r="AP451" s="86"/>
      <c r="AR451" s="86"/>
      <c r="AT451" s="86"/>
      <c r="AV451" s="86"/>
      <c r="AX451" s="86"/>
      <c r="AZ451" s="86"/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Y451" s="86"/>
      <c r="BZ451" s="86"/>
      <c r="CA451" s="86"/>
      <c r="CC451" s="86"/>
      <c r="CD451" s="86"/>
      <c r="CE451" s="86"/>
      <c r="CF451" s="86"/>
      <c r="CH451" s="86"/>
      <c r="CI451" s="86"/>
      <c r="CJ451" s="86"/>
      <c r="CK451" s="86"/>
      <c r="CL451" s="86"/>
      <c r="CN451" s="86"/>
      <c r="CO451" s="86"/>
      <c r="CP451" s="86"/>
      <c r="CQ451" s="86"/>
      <c r="CS451" s="86"/>
      <c r="CT451" s="86"/>
      <c r="CU451" s="86"/>
      <c r="CV451" s="86"/>
      <c r="CX451" s="86"/>
      <c r="CY451" s="86"/>
      <c r="CZ451" s="86"/>
      <c r="DA451" s="86"/>
      <c r="DC451" s="87"/>
      <c r="DE451" s="86"/>
      <c r="DF451" s="87"/>
      <c r="DG451" s="88"/>
      <c r="DH451" s="86"/>
      <c r="DI451" s="87"/>
      <c r="DJ451" s="86"/>
      <c r="DK451" s="86"/>
      <c r="DL451" s="86"/>
      <c r="DM451" s="86"/>
      <c r="DN451" s="89"/>
    </row>
    <row r="452" spans="40:118" x14ac:dyDescent="0.2">
      <c r="AN452" s="86"/>
      <c r="AP452" s="86"/>
      <c r="AR452" s="86"/>
      <c r="AT452" s="86"/>
      <c r="AV452" s="86"/>
      <c r="AX452" s="86"/>
      <c r="AZ452" s="86"/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Y452" s="86"/>
      <c r="BZ452" s="86"/>
      <c r="CA452" s="86"/>
      <c r="CC452" s="86"/>
      <c r="CD452" s="86"/>
      <c r="CE452" s="86"/>
      <c r="CF452" s="86"/>
      <c r="CH452" s="86"/>
      <c r="CI452" s="86"/>
      <c r="CJ452" s="86"/>
      <c r="CK452" s="86"/>
      <c r="CL452" s="86"/>
      <c r="CN452" s="86"/>
      <c r="CO452" s="86"/>
      <c r="CP452" s="86"/>
      <c r="CQ452" s="86"/>
      <c r="CS452" s="86"/>
      <c r="CT452" s="86"/>
      <c r="CU452" s="86"/>
      <c r="CV452" s="86"/>
      <c r="CX452" s="86"/>
      <c r="CY452" s="86"/>
      <c r="CZ452" s="86"/>
      <c r="DA452" s="86"/>
      <c r="DC452" s="87"/>
      <c r="DE452" s="86"/>
      <c r="DF452" s="87"/>
      <c r="DG452" s="88"/>
      <c r="DH452" s="86"/>
      <c r="DI452" s="87"/>
      <c r="DJ452" s="86"/>
      <c r="DK452" s="86"/>
      <c r="DL452" s="86"/>
      <c r="DM452" s="86"/>
      <c r="DN452" s="89"/>
    </row>
    <row r="453" spans="40:118" x14ac:dyDescent="0.2">
      <c r="AN453" s="86"/>
      <c r="AP453" s="86"/>
      <c r="AR453" s="86"/>
      <c r="AT453" s="86"/>
      <c r="AV453" s="86"/>
      <c r="AX453" s="86"/>
      <c r="AZ453" s="86"/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Y453" s="86"/>
      <c r="BZ453" s="86"/>
      <c r="CA453" s="86"/>
      <c r="CC453" s="86"/>
      <c r="CD453" s="86"/>
      <c r="CE453" s="86"/>
      <c r="CF453" s="86"/>
      <c r="CH453" s="86"/>
      <c r="CI453" s="86"/>
      <c r="CJ453" s="86"/>
      <c r="CK453" s="86"/>
      <c r="CL453" s="86"/>
      <c r="CN453" s="86"/>
      <c r="CO453" s="86"/>
      <c r="CP453" s="86"/>
      <c r="CQ453" s="86"/>
      <c r="CS453" s="86"/>
      <c r="CT453" s="86"/>
      <c r="CU453" s="86"/>
      <c r="CV453" s="86"/>
      <c r="CX453" s="86"/>
      <c r="CY453" s="86"/>
      <c r="CZ453" s="86"/>
      <c r="DA453" s="86"/>
      <c r="DC453" s="87"/>
      <c r="DE453" s="86"/>
      <c r="DF453" s="87"/>
      <c r="DG453" s="88"/>
      <c r="DH453" s="86"/>
      <c r="DI453" s="87"/>
      <c r="DJ453" s="86"/>
      <c r="DK453" s="86"/>
      <c r="DL453" s="86"/>
      <c r="DM453" s="86"/>
      <c r="DN453" s="89"/>
    </row>
    <row r="454" spans="40:118" x14ac:dyDescent="0.2">
      <c r="AN454" s="86"/>
      <c r="AP454" s="86"/>
      <c r="AR454" s="86"/>
      <c r="AT454" s="86"/>
      <c r="AV454" s="86"/>
      <c r="AX454" s="86"/>
      <c r="AZ454" s="86"/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Y454" s="86"/>
      <c r="BZ454" s="86"/>
      <c r="CA454" s="86"/>
      <c r="CC454" s="86"/>
      <c r="CD454" s="86"/>
      <c r="CE454" s="86"/>
      <c r="CF454" s="86"/>
      <c r="CH454" s="86"/>
      <c r="CI454" s="86"/>
      <c r="CJ454" s="86"/>
      <c r="CK454" s="86"/>
      <c r="CL454" s="86"/>
      <c r="CN454" s="86"/>
      <c r="CO454" s="86"/>
      <c r="CP454" s="86"/>
      <c r="CQ454" s="86"/>
      <c r="CS454" s="86"/>
      <c r="CT454" s="86"/>
      <c r="CU454" s="86"/>
      <c r="CV454" s="86"/>
      <c r="CX454" s="86"/>
      <c r="CY454" s="86"/>
      <c r="CZ454" s="86"/>
      <c r="DA454" s="86"/>
      <c r="DC454" s="87"/>
      <c r="DE454" s="86"/>
      <c r="DF454" s="87"/>
      <c r="DG454" s="88"/>
      <c r="DH454" s="86"/>
      <c r="DI454" s="87"/>
      <c r="DJ454" s="86"/>
      <c r="DK454" s="86"/>
      <c r="DL454" s="86"/>
      <c r="DM454" s="86"/>
      <c r="DN454" s="89"/>
    </row>
    <row r="455" spans="40:118" x14ac:dyDescent="0.2">
      <c r="AN455" s="86"/>
      <c r="AP455" s="86"/>
      <c r="AR455" s="86"/>
      <c r="AT455" s="86"/>
      <c r="AV455" s="86"/>
      <c r="AX455" s="86"/>
      <c r="AZ455" s="86"/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Y455" s="86"/>
      <c r="BZ455" s="86"/>
      <c r="CA455" s="86"/>
      <c r="CC455" s="86"/>
      <c r="CD455" s="86"/>
      <c r="CE455" s="86"/>
      <c r="CF455" s="86"/>
      <c r="CH455" s="86"/>
      <c r="CI455" s="86"/>
      <c r="CJ455" s="86"/>
      <c r="CK455" s="86"/>
      <c r="CL455" s="86"/>
      <c r="CN455" s="86"/>
      <c r="CO455" s="86"/>
      <c r="CP455" s="86"/>
      <c r="CQ455" s="86"/>
      <c r="CS455" s="86"/>
      <c r="CT455" s="86"/>
      <c r="CU455" s="86"/>
      <c r="CV455" s="86"/>
      <c r="CX455" s="86"/>
      <c r="CY455" s="86"/>
      <c r="CZ455" s="86"/>
      <c r="DA455" s="86"/>
      <c r="DC455" s="87"/>
      <c r="DE455" s="86"/>
      <c r="DF455" s="87"/>
      <c r="DG455" s="88"/>
      <c r="DH455" s="86"/>
      <c r="DI455" s="87"/>
      <c r="DJ455" s="86"/>
      <c r="DK455" s="86"/>
      <c r="DL455" s="86"/>
      <c r="DM455" s="86"/>
      <c r="DN455" s="89"/>
    </row>
    <row r="456" spans="40:118" x14ac:dyDescent="0.2">
      <c r="AN456" s="86"/>
      <c r="AP456" s="86"/>
      <c r="AR456" s="86"/>
      <c r="AT456" s="86"/>
      <c r="AV456" s="86"/>
      <c r="AX456" s="86"/>
      <c r="AZ456" s="86"/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Y456" s="86"/>
      <c r="BZ456" s="86"/>
      <c r="CA456" s="86"/>
      <c r="CC456" s="86"/>
      <c r="CD456" s="86"/>
      <c r="CE456" s="86"/>
      <c r="CF456" s="86"/>
      <c r="CH456" s="86"/>
      <c r="CI456" s="86"/>
      <c r="CJ456" s="86"/>
      <c r="CK456" s="86"/>
      <c r="CL456" s="86"/>
      <c r="CN456" s="86"/>
      <c r="CO456" s="86"/>
      <c r="CP456" s="86"/>
      <c r="CQ456" s="86"/>
      <c r="CS456" s="86"/>
      <c r="CT456" s="86"/>
      <c r="CU456" s="86"/>
      <c r="CV456" s="86"/>
      <c r="CX456" s="86"/>
      <c r="CY456" s="86"/>
      <c r="CZ456" s="86"/>
      <c r="DA456" s="86"/>
      <c r="DC456" s="87"/>
      <c r="DE456" s="86"/>
      <c r="DF456" s="87"/>
      <c r="DG456" s="88"/>
      <c r="DH456" s="86"/>
      <c r="DI456" s="87"/>
      <c r="DJ456" s="86"/>
      <c r="DK456" s="86"/>
      <c r="DL456" s="86"/>
      <c r="DM456" s="86"/>
      <c r="DN456" s="89"/>
    </row>
    <row r="457" spans="40:118" x14ac:dyDescent="0.2">
      <c r="AN457" s="86"/>
      <c r="AP457" s="86"/>
      <c r="AR457" s="86"/>
      <c r="AT457" s="86"/>
      <c r="AV457" s="86"/>
      <c r="AX457" s="86"/>
      <c r="AZ457" s="86"/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Y457" s="86"/>
      <c r="BZ457" s="86"/>
      <c r="CA457" s="86"/>
      <c r="CC457" s="86"/>
      <c r="CD457" s="86"/>
      <c r="CE457" s="86"/>
      <c r="CF457" s="86"/>
      <c r="CH457" s="86"/>
      <c r="CI457" s="86"/>
      <c r="CJ457" s="86"/>
      <c r="CK457" s="86"/>
      <c r="CL457" s="86"/>
      <c r="CN457" s="86"/>
      <c r="CO457" s="86"/>
      <c r="CP457" s="86"/>
      <c r="CQ457" s="86"/>
      <c r="CS457" s="86"/>
      <c r="CT457" s="86"/>
      <c r="CU457" s="86"/>
      <c r="CV457" s="86"/>
      <c r="CX457" s="86"/>
      <c r="CY457" s="86"/>
      <c r="CZ457" s="86"/>
      <c r="DA457" s="86"/>
      <c r="DC457" s="87"/>
      <c r="DE457" s="86"/>
      <c r="DF457" s="87"/>
      <c r="DG457" s="88"/>
      <c r="DH457" s="86"/>
      <c r="DI457" s="87"/>
      <c r="DJ457" s="86"/>
      <c r="DK457" s="86"/>
      <c r="DL457" s="86"/>
      <c r="DM457" s="86"/>
      <c r="DN457" s="89"/>
    </row>
    <row r="458" spans="40:118" x14ac:dyDescent="0.2">
      <c r="AN458" s="86"/>
      <c r="AP458" s="86"/>
      <c r="AR458" s="86"/>
      <c r="AT458" s="86"/>
      <c r="AV458" s="86"/>
      <c r="AX458" s="86"/>
      <c r="AZ458" s="86"/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Y458" s="86"/>
      <c r="BZ458" s="86"/>
      <c r="CA458" s="86"/>
      <c r="CC458" s="86"/>
      <c r="CD458" s="86"/>
      <c r="CE458" s="86"/>
      <c r="CF458" s="86"/>
      <c r="CH458" s="86"/>
      <c r="CI458" s="86"/>
      <c r="CJ458" s="86"/>
      <c r="CK458" s="86"/>
      <c r="CL458" s="86"/>
      <c r="CN458" s="86"/>
      <c r="CO458" s="86"/>
      <c r="CP458" s="86"/>
      <c r="CQ458" s="86"/>
      <c r="CS458" s="86"/>
      <c r="CT458" s="86"/>
      <c r="CU458" s="86"/>
      <c r="CV458" s="86"/>
      <c r="CX458" s="86"/>
      <c r="CY458" s="86"/>
      <c r="CZ458" s="86"/>
      <c r="DA458" s="86"/>
      <c r="DC458" s="87"/>
      <c r="DE458" s="86"/>
      <c r="DF458" s="87"/>
      <c r="DG458" s="88"/>
      <c r="DH458" s="86"/>
      <c r="DI458" s="87"/>
      <c r="DJ458" s="86"/>
      <c r="DK458" s="86"/>
      <c r="DL458" s="86"/>
      <c r="DM458" s="86"/>
      <c r="DN458" s="89"/>
    </row>
    <row r="459" spans="40:118" x14ac:dyDescent="0.2">
      <c r="AN459" s="86"/>
      <c r="AP459" s="86"/>
      <c r="AR459" s="86"/>
      <c r="AT459" s="86"/>
      <c r="AV459" s="86"/>
      <c r="AX459" s="86"/>
      <c r="AZ459" s="86"/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Y459" s="86"/>
      <c r="BZ459" s="86"/>
      <c r="CA459" s="86"/>
      <c r="CC459" s="86"/>
      <c r="CD459" s="86"/>
      <c r="CE459" s="86"/>
      <c r="CF459" s="86"/>
      <c r="CH459" s="86"/>
      <c r="CI459" s="86"/>
      <c r="CJ459" s="86"/>
      <c r="CK459" s="86"/>
      <c r="CL459" s="86"/>
      <c r="CN459" s="86"/>
      <c r="CO459" s="86"/>
      <c r="CP459" s="86"/>
      <c r="CQ459" s="86"/>
      <c r="CS459" s="86"/>
      <c r="CT459" s="86"/>
      <c r="CU459" s="86"/>
      <c r="CV459" s="86"/>
      <c r="CX459" s="86"/>
      <c r="CY459" s="86"/>
      <c r="CZ459" s="86"/>
      <c r="DA459" s="86"/>
      <c r="DC459" s="87"/>
      <c r="DE459" s="86"/>
      <c r="DF459" s="87"/>
      <c r="DG459" s="88"/>
      <c r="DH459" s="86"/>
      <c r="DI459" s="87"/>
      <c r="DJ459" s="86"/>
      <c r="DK459" s="86"/>
      <c r="DL459" s="86"/>
      <c r="DM459" s="86"/>
      <c r="DN459" s="89"/>
    </row>
    <row r="460" spans="40:118" x14ac:dyDescent="0.2">
      <c r="AN460" s="86"/>
      <c r="AP460" s="86"/>
      <c r="AR460" s="86"/>
      <c r="AT460" s="86"/>
      <c r="AV460" s="86"/>
      <c r="AX460" s="86"/>
      <c r="AZ460" s="86"/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Y460" s="86"/>
      <c r="BZ460" s="86"/>
      <c r="CA460" s="86"/>
      <c r="CC460" s="86"/>
      <c r="CD460" s="86"/>
      <c r="CE460" s="86"/>
      <c r="CF460" s="86"/>
      <c r="CH460" s="86"/>
      <c r="CI460" s="86"/>
      <c r="CJ460" s="86"/>
      <c r="CK460" s="86"/>
      <c r="CL460" s="86"/>
      <c r="CN460" s="86"/>
      <c r="CO460" s="86"/>
      <c r="CP460" s="86"/>
      <c r="CQ460" s="86"/>
      <c r="CS460" s="86"/>
      <c r="CT460" s="86"/>
      <c r="CU460" s="86"/>
      <c r="CV460" s="86"/>
      <c r="CX460" s="86"/>
      <c r="CY460" s="86"/>
      <c r="CZ460" s="86"/>
      <c r="DA460" s="86"/>
      <c r="DC460" s="87"/>
      <c r="DE460" s="86"/>
      <c r="DF460" s="87"/>
      <c r="DG460" s="88"/>
      <c r="DH460" s="86"/>
      <c r="DI460" s="87"/>
      <c r="DJ460" s="86"/>
      <c r="DK460" s="86"/>
      <c r="DL460" s="86"/>
      <c r="DM460" s="86"/>
      <c r="DN460" s="89"/>
    </row>
    <row r="461" spans="40:118" x14ac:dyDescent="0.2">
      <c r="AN461" s="86"/>
      <c r="AP461" s="86"/>
      <c r="AR461" s="86"/>
      <c r="AT461" s="86"/>
      <c r="AV461" s="86"/>
      <c r="AX461" s="86"/>
      <c r="AZ461" s="86"/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Y461" s="86"/>
      <c r="BZ461" s="86"/>
      <c r="CA461" s="86"/>
      <c r="CC461" s="86"/>
      <c r="CD461" s="86"/>
      <c r="CE461" s="86"/>
      <c r="CF461" s="86"/>
      <c r="CH461" s="86"/>
      <c r="CI461" s="86"/>
      <c r="CJ461" s="86"/>
      <c r="CK461" s="86"/>
      <c r="CL461" s="86"/>
      <c r="CN461" s="86"/>
      <c r="CO461" s="86"/>
      <c r="CP461" s="86"/>
      <c r="CQ461" s="86"/>
      <c r="CS461" s="86"/>
      <c r="CT461" s="86"/>
      <c r="CU461" s="86"/>
      <c r="CV461" s="86"/>
      <c r="CX461" s="86"/>
      <c r="CY461" s="86"/>
      <c r="CZ461" s="86"/>
      <c r="DA461" s="86"/>
      <c r="DC461" s="87"/>
      <c r="DE461" s="86"/>
      <c r="DF461" s="87"/>
      <c r="DG461" s="88"/>
      <c r="DH461" s="86"/>
      <c r="DI461" s="87"/>
      <c r="DJ461" s="86"/>
      <c r="DK461" s="86"/>
      <c r="DL461" s="86"/>
      <c r="DM461" s="86"/>
      <c r="DN461" s="89"/>
    </row>
    <row r="462" spans="40:118" x14ac:dyDescent="0.2">
      <c r="AN462" s="86"/>
      <c r="AP462" s="86"/>
      <c r="AR462" s="86"/>
      <c r="AT462" s="86"/>
      <c r="AV462" s="86"/>
      <c r="AX462" s="86"/>
      <c r="AZ462" s="86"/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Y462" s="86"/>
      <c r="BZ462" s="86"/>
      <c r="CA462" s="86"/>
      <c r="CC462" s="86"/>
      <c r="CD462" s="86"/>
      <c r="CE462" s="86"/>
      <c r="CF462" s="86"/>
      <c r="CH462" s="86"/>
      <c r="CI462" s="86"/>
      <c r="CJ462" s="86"/>
      <c r="CK462" s="86"/>
      <c r="CL462" s="86"/>
      <c r="CN462" s="86"/>
      <c r="CO462" s="86"/>
      <c r="CP462" s="86"/>
      <c r="CQ462" s="86"/>
      <c r="CS462" s="86"/>
      <c r="CT462" s="86"/>
      <c r="CU462" s="86"/>
      <c r="CV462" s="86"/>
      <c r="CX462" s="86"/>
      <c r="CY462" s="86"/>
      <c r="CZ462" s="86"/>
      <c r="DA462" s="86"/>
      <c r="DC462" s="87"/>
      <c r="DE462" s="86"/>
      <c r="DF462" s="87"/>
      <c r="DG462" s="88"/>
      <c r="DH462" s="86"/>
      <c r="DI462" s="87"/>
      <c r="DJ462" s="86"/>
      <c r="DK462" s="86"/>
      <c r="DL462" s="86"/>
      <c r="DM462" s="86"/>
      <c r="DN462" s="89"/>
    </row>
    <row r="463" spans="40:118" x14ac:dyDescent="0.2">
      <c r="AN463" s="86"/>
      <c r="AP463" s="86"/>
      <c r="AR463" s="86"/>
      <c r="AT463" s="86"/>
      <c r="AV463" s="86"/>
      <c r="AX463" s="86"/>
      <c r="AZ463" s="86"/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Y463" s="86"/>
      <c r="BZ463" s="86"/>
      <c r="CA463" s="86"/>
      <c r="CC463" s="86"/>
      <c r="CD463" s="86"/>
      <c r="CE463" s="86"/>
      <c r="CF463" s="86"/>
      <c r="CH463" s="86"/>
      <c r="CI463" s="86"/>
      <c r="CJ463" s="86"/>
      <c r="CK463" s="86"/>
      <c r="CL463" s="86"/>
      <c r="CN463" s="86"/>
      <c r="CO463" s="86"/>
      <c r="CP463" s="86"/>
      <c r="CQ463" s="86"/>
      <c r="CS463" s="86"/>
      <c r="CT463" s="86"/>
      <c r="CU463" s="86"/>
      <c r="CV463" s="86"/>
      <c r="CX463" s="86"/>
      <c r="CY463" s="86"/>
      <c r="CZ463" s="86"/>
      <c r="DA463" s="86"/>
      <c r="DC463" s="87"/>
      <c r="DE463" s="86"/>
      <c r="DF463" s="87"/>
      <c r="DG463" s="88"/>
      <c r="DH463" s="86"/>
      <c r="DI463" s="87"/>
      <c r="DJ463" s="86"/>
      <c r="DK463" s="86"/>
      <c r="DL463" s="86"/>
      <c r="DM463" s="86"/>
      <c r="DN463" s="89"/>
    </row>
    <row r="464" spans="40:118" x14ac:dyDescent="0.2">
      <c r="AN464" s="86"/>
      <c r="AP464" s="86"/>
      <c r="AR464" s="86"/>
      <c r="AT464" s="86"/>
      <c r="AV464" s="86"/>
      <c r="AX464" s="86"/>
      <c r="AZ464" s="86"/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Y464" s="86"/>
      <c r="BZ464" s="86"/>
      <c r="CA464" s="86"/>
      <c r="CC464" s="86"/>
      <c r="CD464" s="86"/>
      <c r="CE464" s="86"/>
      <c r="CF464" s="86"/>
      <c r="CH464" s="86"/>
      <c r="CI464" s="86"/>
      <c r="CJ464" s="86"/>
      <c r="CK464" s="86"/>
      <c r="CL464" s="86"/>
      <c r="CN464" s="86"/>
      <c r="CO464" s="86"/>
      <c r="CP464" s="86"/>
      <c r="CQ464" s="86"/>
      <c r="CS464" s="86"/>
      <c r="CT464" s="86"/>
      <c r="CU464" s="86"/>
      <c r="CV464" s="86"/>
      <c r="CX464" s="86"/>
      <c r="CY464" s="86"/>
      <c r="CZ464" s="86"/>
      <c r="DA464" s="86"/>
      <c r="DC464" s="87"/>
      <c r="DE464" s="86"/>
      <c r="DF464" s="87"/>
      <c r="DG464" s="88"/>
      <c r="DH464" s="86"/>
      <c r="DI464" s="87"/>
      <c r="DJ464" s="86"/>
      <c r="DK464" s="86"/>
      <c r="DL464" s="86"/>
      <c r="DM464" s="86"/>
      <c r="DN464" s="89"/>
    </row>
    <row r="465" spans="40:118" x14ac:dyDescent="0.2">
      <c r="AN465" s="86"/>
      <c r="AP465" s="86"/>
      <c r="AR465" s="86"/>
      <c r="AT465" s="86"/>
      <c r="AV465" s="86"/>
      <c r="AX465" s="86"/>
      <c r="AZ465" s="86"/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Y465" s="86"/>
      <c r="BZ465" s="86"/>
      <c r="CA465" s="86"/>
      <c r="CC465" s="86"/>
      <c r="CD465" s="86"/>
      <c r="CE465" s="86"/>
      <c r="CF465" s="86"/>
      <c r="CH465" s="86"/>
      <c r="CI465" s="86"/>
      <c r="CJ465" s="86"/>
      <c r="CK465" s="86"/>
      <c r="CL465" s="86"/>
      <c r="CN465" s="86"/>
      <c r="CO465" s="86"/>
      <c r="CP465" s="86"/>
      <c r="CQ465" s="86"/>
      <c r="CS465" s="86"/>
      <c r="CT465" s="86"/>
      <c r="CU465" s="86"/>
      <c r="CV465" s="86"/>
      <c r="CX465" s="86"/>
      <c r="CY465" s="86"/>
      <c r="CZ465" s="86"/>
      <c r="DA465" s="86"/>
      <c r="DC465" s="87"/>
      <c r="DE465" s="86"/>
      <c r="DF465" s="87"/>
      <c r="DG465" s="88"/>
      <c r="DH465" s="86"/>
      <c r="DI465" s="87"/>
      <c r="DJ465" s="86"/>
      <c r="DK465" s="86"/>
      <c r="DL465" s="86"/>
      <c r="DM465" s="86"/>
      <c r="DN465" s="89"/>
    </row>
    <row r="466" spans="40:118" x14ac:dyDescent="0.2">
      <c r="AN466" s="86"/>
      <c r="AP466" s="86"/>
      <c r="AR466" s="86"/>
      <c r="AT466" s="86"/>
      <c r="AV466" s="86"/>
      <c r="AX466" s="86"/>
      <c r="AZ466" s="86"/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Y466" s="86"/>
      <c r="BZ466" s="86"/>
      <c r="CA466" s="86"/>
      <c r="CC466" s="86"/>
      <c r="CD466" s="86"/>
      <c r="CE466" s="86"/>
      <c r="CF466" s="86"/>
      <c r="CH466" s="86"/>
      <c r="CI466" s="86"/>
      <c r="CJ466" s="86"/>
      <c r="CK466" s="86"/>
      <c r="CL466" s="86"/>
      <c r="CN466" s="86"/>
      <c r="CO466" s="86"/>
      <c r="CP466" s="86"/>
      <c r="CQ466" s="86"/>
      <c r="CS466" s="86"/>
      <c r="CT466" s="86"/>
      <c r="CU466" s="86"/>
      <c r="CV466" s="86"/>
      <c r="CX466" s="86"/>
      <c r="CY466" s="86"/>
      <c r="CZ466" s="86"/>
      <c r="DA466" s="86"/>
      <c r="DC466" s="87"/>
      <c r="DE466" s="86"/>
      <c r="DF466" s="87"/>
      <c r="DG466" s="88"/>
      <c r="DH466" s="86"/>
      <c r="DI466" s="87"/>
      <c r="DJ466" s="86"/>
      <c r="DK466" s="86"/>
      <c r="DL466" s="86"/>
      <c r="DM466" s="86"/>
      <c r="DN466" s="89"/>
    </row>
    <row r="467" spans="40:118" x14ac:dyDescent="0.2">
      <c r="AN467" s="86"/>
      <c r="AP467" s="86"/>
      <c r="AR467" s="86"/>
      <c r="AT467" s="86"/>
      <c r="AV467" s="86"/>
      <c r="AX467" s="86"/>
      <c r="AZ467" s="86"/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Y467" s="86"/>
      <c r="BZ467" s="86"/>
      <c r="CA467" s="86"/>
      <c r="CC467" s="86"/>
      <c r="CD467" s="86"/>
      <c r="CE467" s="86"/>
      <c r="CF467" s="86"/>
      <c r="CH467" s="86"/>
      <c r="CI467" s="86"/>
      <c r="CJ467" s="86"/>
      <c r="CK467" s="86"/>
      <c r="CL467" s="86"/>
      <c r="CN467" s="86"/>
      <c r="CO467" s="86"/>
      <c r="CP467" s="86"/>
      <c r="CQ467" s="86"/>
      <c r="CS467" s="86"/>
      <c r="CT467" s="86"/>
      <c r="CU467" s="86"/>
      <c r="CV467" s="86"/>
      <c r="CX467" s="86"/>
      <c r="CY467" s="86"/>
      <c r="CZ467" s="86"/>
      <c r="DA467" s="86"/>
      <c r="DC467" s="87"/>
      <c r="DE467" s="86"/>
      <c r="DF467" s="87"/>
      <c r="DG467" s="88"/>
      <c r="DH467" s="86"/>
      <c r="DI467" s="87"/>
      <c r="DJ467" s="86"/>
      <c r="DK467" s="86"/>
      <c r="DL467" s="86"/>
      <c r="DM467" s="86"/>
      <c r="DN467" s="89"/>
    </row>
    <row r="468" spans="40:118" x14ac:dyDescent="0.2">
      <c r="AN468" s="86"/>
      <c r="AP468" s="86"/>
      <c r="AR468" s="86"/>
      <c r="AT468" s="86"/>
      <c r="AV468" s="86"/>
      <c r="AX468" s="86"/>
      <c r="AZ468" s="86"/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Y468" s="86"/>
      <c r="BZ468" s="86"/>
      <c r="CA468" s="86"/>
      <c r="CC468" s="86"/>
      <c r="CD468" s="86"/>
      <c r="CE468" s="86"/>
      <c r="CF468" s="86"/>
      <c r="CH468" s="86"/>
      <c r="CI468" s="86"/>
      <c r="CJ468" s="86"/>
      <c r="CK468" s="86"/>
      <c r="CL468" s="86"/>
      <c r="CN468" s="86"/>
      <c r="CO468" s="86"/>
      <c r="CP468" s="86"/>
      <c r="CQ468" s="86"/>
      <c r="CS468" s="86"/>
      <c r="CT468" s="86"/>
      <c r="CU468" s="86"/>
      <c r="CV468" s="86"/>
      <c r="CX468" s="86"/>
      <c r="CY468" s="86"/>
      <c r="CZ468" s="86"/>
      <c r="DA468" s="86"/>
      <c r="DC468" s="87"/>
      <c r="DE468" s="86"/>
      <c r="DF468" s="87"/>
      <c r="DG468" s="88"/>
      <c r="DH468" s="86"/>
      <c r="DI468" s="87"/>
      <c r="DJ468" s="86"/>
      <c r="DK468" s="86"/>
      <c r="DL468" s="86"/>
      <c r="DM468" s="86"/>
      <c r="DN468" s="89"/>
    </row>
    <row r="469" spans="40:118" x14ac:dyDescent="0.2">
      <c r="AN469" s="86"/>
      <c r="AP469" s="86"/>
      <c r="AR469" s="86"/>
      <c r="AT469" s="86"/>
      <c r="AV469" s="86"/>
      <c r="AX469" s="86"/>
      <c r="AZ469" s="86"/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Y469" s="86"/>
      <c r="BZ469" s="86"/>
      <c r="CA469" s="86"/>
      <c r="CC469" s="86"/>
      <c r="CD469" s="86"/>
      <c r="CE469" s="86"/>
      <c r="CF469" s="86"/>
      <c r="CH469" s="86"/>
      <c r="CI469" s="86"/>
      <c r="CJ469" s="86"/>
      <c r="CK469" s="86"/>
      <c r="CL469" s="86"/>
      <c r="CN469" s="86"/>
      <c r="CO469" s="86"/>
      <c r="CP469" s="86"/>
      <c r="CQ469" s="86"/>
      <c r="CS469" s="86"/>
      <c r="CT469" s="86"/>
      <c r="CU469" s="86"/>
      <c r="CV469" s="86"/>
      <c r="CX469" s="86"/>
      <c r="CY469" s="86"/>
      <c r="CZ469" s="86"/>
      <c r="DA469" s="86"/>
      <c r="DC469" s="87"/>
      <c r="DE469" s="86"/>
      <c r="DF469" s="87"/>
      <c r="DG469" s="88"/>
      <c r="DH469" s="86"/>
      <c r="DI469" s="87"/>
      <c r="DJ469" s="86"/>
      <c r="DK469" s="86"/>
      <c r="DL469" s="86"/>
      <c r="DM469" s="86"/>
      <c r="DN469" s="89"/>
    </row>
    <row r="470" spans="40:118" x14ac:dyDescent="0.2">
      <c r="AN470" s="86"/>
      <c r="AP470" s="86"/>
      <c r="AR470" s="86"/>
      <c r="AT470" s="86"/>
      <c r="AV470" s="86"/>
      <c r="AX470" s="86"/>
      <c r="AZ470" s="86"/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Y470" s="86"/>
      <c r="BZ470" s="86"/>
      <c r="CA470" s="86"/>
      <c r="CC470" s="86"/>
      <c r="CD470" s="86"/>
      <c r="CE470" s="86"/>
      <c r="CF470" s="86"/>
      <c r="CH470" s="86"/>
      <c r="CI470" s="86"/>
      <c r="CJ470" s="86"/>
      <c r="CK470" s="86"/>
      <c r="CL470" s="86"/>
      <c r="CN470" s="86"/>
      <c r="CO470" s="86"/>
      <c r="CP470" s="86"/>
      <c r="CQ470" s="86"/>
      <c r="CS470" s="86"/>
      <c r="CT470" s="86"/>
      <c r="CU470" s="86"/>
      <c r="CV470" s="86"/>
      <c r="CX470" s="86"/>
      <c r="CY470" s="86"/>
      <c r="CZ470" s="86"/>
      <c r="DA470" s="86"/>
      <c r="DC470" s="87"/>
      <c r="DE470" s="86"/>
      <c r="DF470" s="87"/>
      <c r="DG470" s="88"/>
      <c r="DH470" s="86"/>
      <c r="DI470" s="87"/>
      <c r="DJ470" s="86"/>
      <c r="DK470" s="86"/>
      <c r="DL470" s="86"/>
      <c r="DM470" s="86"/>
      <c r="DN470" s="89"/>
    </row>
    <row r="471" spans="40:118" x14ac:dyDescent="0.2">
      <c r="AN471" s="86"/>
      <c r="AP471" s="86"/>
      <c r="AR471" s="86"/>
      <c r="AT471" s="86"/>
      <c r="AV471" s="86"/>
      <c r="AX471" s="86"/>
      <c r="AZ471" s="86"/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Y471" s="86"/>
      <c r="BZ471" s="86"/>
      <c r="CA471" s="86"/>
      <c r="CC471" s="86"/>
      <c r="CD471" s="86"/>
      <c r="CE471" s="86"/>
      <c r="CF471" s="86"/>
      <c r="CH471" s="86"/>
      <c r="CI471" s="86"/>
      <c r="CJ471" s="86"/>
      <c r="CK471" s="86"/>
      <c r="CL471" s="86"/>
      <c r="CN471" s="86"/>
      <c r="CO471" s="86"/>
      <c r="CP471" s="86"/>
      <c r="CQ471" s="86"/>
      <c r="CS471" s="86"/>
      <c r="CT471" s="86"/>
      <c r="CU471" s="86"/>
      <c r="CV471" s="86"/>
      <c r="CX471" s="86"/>
      <c r="CY471" s="86"/>
      <c r="CZ471" s="86"/>
      <c r="DA471" s="86"/>
      <c r="DC471" s="87"/>
      <c r="DE471" s="86"/>
      <c r="DF471" s="87"/>
      <c r="DG471" s="88"/>
      <c r="DH471" s="86"/>
      <c r="DI471" s="87"/>
      <c r="DJ471" s="86"/>
      <c r="DK471" s="86"/>
      <c r="DL471" s="86"/>
      <c r="DM471" s="86"/>
      <c r="DN471" s="89"/>
    </row>
    <row r="472" spans="40:118" x14ac:dyDescent="0.2">
      <c r="AN472" s="86"/>
      <c r="AP472" s="86"/>
      <c r="AR472" s="86"/>
      <c r="AT472" s="86"/>
      <c r="AV472" s="86"/>
      <c r="AX472" s="86"/>
      <c r="AZ472" s="86"/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Y472" s="86"/>
      <c r="BZ472" s="86"/>
      <c r="CA472" s="86"/>
      <c r="CC472" s="86"/>
      <c r="CD472" s="86"/>
      <c r="CE472" s="86"/>
      <c r="CF472" s="86"/>
      <c r="CH472" s="86"/>
      <c r="CI472" s="86"/>
      <c r="CJ472" s="86"/>
      <c r="CK472" s="86"/>
      <c r="CL472" s="86"/>
      <c r="CN472" s="86"/>
      <c r="CO472" s="86"/>
      <c r="CP472" s="86"/>
      <c r="CQ472" s="86"/>
      <c r="CS472" s="86"/>
      <c r="CT472" s="86"/>
      <c r="CU472" s="86"/>
      <c r="CV472" s="86"/>
      <c r="CX472" s="86"/>
      <c r="CY472" s="86"/>
      <c r="CZ472" s="86"/>
      <c r="DA472" s="86"/>
      <c r="DC472" s="87"/>
      <c r="DE472" s="86"/>
      <c r="DF472" s="87"/>
      <c r="DG472" s="88"/>
      <c r="DH472" s="86"/>
      <c r="DI472" s="87"/>
      <c r="DJ472" s="86"/>
      <c r="DK472" s="86"/>
      <c r="DL472" s="86"/>
      <c r="DM472" s="86"/>
      <c r="DN472" s="89"/>
    </row>
    <row r="473" spans="40:118" x14ac:dyDescent="0.2">
      <c r="AN473" s="86"/>
      <c r="AP473" s="86"/>
      <c r="AR473" s="86"/>
      <c r="AT473" s="86"/>
      <c r="AV473" s="86"/>
      <c r="AX473" s="86"/>
      <c r="AZ473" s="86"/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Y473" s="86"/>
      <c r="BZ473" s="86"/>
      <c r="CA473" s="86"/>
      <c r="CC473" s="86"/>
      <c r="CD473" s="86"/>
      <c r="CE473" s="86"/>
      <c r="CF473" s="86"/>
      <c r="CH473" s="86"/>
      <c r="CI473" s="86"/>
      <c r="CJ473" s="86"/>
      <c r="CK473" s="86"/>
      <c r="CL473" s="86"/>
      <c r="CN473" s="86"/>
      <c r="CO473" s="86"/>
      <c r="CP473" s="86"/>
      <c r="CQ473" s="86"/>
      <c r="CS473" s="86"/>
      <c r="CT473" s="86"/>
      <c r="CU473" s="86"/>
      <c r="CV473" s="86"/>
      <c r="CX473" s="86"/>
      <c r="CY473" s="86"/>
      <c r="CZ473" s="86"/>
      <c r="DA473" s="86"/>
      <c r="DC473" s="87"/>
      <c r="DE473" s="86"/>
      <c r="DF473" s="87"/>
      <c r="DG473" s="88"/>
      <c r="DH473" s="86"/>
      <c r="DI473" s="87"/>
      <c r="DJ473" s="86"/>
      <c r="DK473" s="86"/>
      <c r="DL473" s="86"/>
      <c r="DM473" s="86"/>
      <c r="DN473" s="89"/>
    </row>
    <row r="474" spans="40:118" x14ac:dyDescent="0.2">
      <c r="AN474" s="86"/>
      <c r="AP474" s="86"/>
      <c r="AR474" s="86"/>
      <c r="AT474" s="86"/>
      <c r="AV474" s="86"/>
      <c r="AX474" s="86"/>
      <c r="AZ474" s="86"/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Y474" s="86"/>
      <c r="BZ474" s="86"/>
      <c r="CA474" s="86"/>
      <c r="CC474" s="86"/>
      <c r="CD474" s="86"/>
      <c r="CE474" s="86"/>
      <c r="CF474" s="86"/>
      <c r="CH474" s="86"/>
      <c r="CI474" s="86"/>
      <c r="CJ474" s="86"/>
      <c r="CK474" s="86"/>
      <c r="CL474" s="86"/>
      <c r="CN474" s="86"/>
      <c r="CO474" s="86"/>
      <c r="CP474" s="86"/>
      <c r="CQ474" s="86"/>
      <c r="CS474" s="86"/>
      <c r="CT474" s="86"/>
      <c r="CU474" s="86"/>
      <c r="CV474" s="86"/>
      <c r="CX474" s="86"/>
      <c r="CY474" s="86"/>
      <c r="CZ474" s="86"/>
      <c r="DA474" s="86"/>
      <c r="DC474" s="87"/>
      <c r="DE474" s="86"/>
      <c r="DF474" s="87"/>
      <c r="DG474" s="88"/>
      <c r="DH474" s="86"/>
      <c r="DI474" s="87"/>
      <c r="DJ474" s="86"/>
      <c r="DK474" s="86"/>
      <c r="DL474" s="86"/>
      <c r="DM474" s="86"/>
      <c r="DN474" s="89"/>
    </row>
    <row r="475" spans="40:118" x14ac:dyDescent="0.2">
      <c r="AN475" s="86"/>
      <c r="AP475" s="86"/>
      <c r="AR475" s="86"/>
      <c r="AT475" s="86"/>
      <c r="AV475" s="86"/>
      <c r="AX475" s="86"/>
      <c r="AZ475" s="86"/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Y475" s="86"/>
      <c r="BZ475" s="86"/>
      <c r="CA475" s="86"/>
      <c r="CC475" s="86"/>
      <c r="CD475" s="86"/>
      <c r="CE475" s="86"/>
      <c r="CF475" s="86"/>
      <c r="CH475" s="86"/>
      <c r="CI475" s="86"/>
      <c r="CJ475" s="86"/>
      <c r="CK475" s="86"/>
      <c r="CL475" s="86"/>
      <c r="CN475" s="86"/>
      <c r="CO475" s="86"/>
      <c r="CP475" s="86"/>
      <c r="CQ475" s="86"/>
      <c r="CS475" s="86"/>
      <c r="CT475" s="86"/>
      <c r="CU475" s="86"/>
      <c r="CV475" s="86"/>
      <c r="CX475" s="86"/>
      <c r="CY475" s="86"/>
      <c r="CZ475" s="86"/>
      <c r="DA475" s="86"/>
      <c r="DC475" s="87"/>
      <c r="DE475" s="86"/>
      <c r="DF475" s="87"/>
      <c r="DG475" s="88"/>
      <c r="DH475" s="86"/>
      <c r="DI475" s="87"/>
      <c r="DJ475" s="86"/>
      <c r="DK475" s="86"/>
      <c r="DL475" s="86"/>
      <c r="DM475" s="86"/>
      <c r="DN475" s="89"/>
    </row>
    <row r="476" spans="40:118" x14ac:dyDescent="0.2">
      <c r="AN476" s="86"/>
      <c r="AP476" s="86"/>
      <c r="AR476" s="86"/>
      <c r="AT476" s="86"/>
      <c r="AV476" s="86"/>
      <c r="AX476" s="86"/>
      <c r="AZ476" s="86"/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Y476" s="86"/>
      <c r="BZ476" s="86"/>
      <c r="CA476" s="86"/>
      <c r="CC476" s="86"/>
      <c r="CD476" s="86"/>
      <c r="CE476" s="86"/>
      <c r="CF476" s="86"/>
      <c r="CH476" s="86"/>
      <c r="CI476" s="86"/>
      <c r="CJ476" s="86"/>
      <c r="CK476" s="86"/>
      <c r="CL476" s="86"/>
      <c r="CN476" s="86"/>
      <c r="CO476" s="86"/>
      <c r="CP476" s="86"/>
      <c r="CQ476" s="86"/>
      <c r="CS476" s="86"/>
      <c r="CT476" s="86"/>
      <c r="CU476" s="86"/>
      <c r="CV476" s="86"/>
      <c r="CX476" s="86"/>
      <c r="CY476" s="86"/>
      <c r="CZ476" s="86"/>
      <c r="DA476" s="86"/>
      <c r="DC476" s="87"/>
      <c r="DE476" s="86"/>
      <c r="DF476" s="87"/>
      <c r="DG476" s="88"/>
      <c r="DH476" s="86"/>
      <c r="DI476" s="87"/>
      <c r="DJ476" s="86"/>
      <c r="DK476" s="86"/>
      <c r="DL476" s="86"/>
      <c r="DM476" s="86"/>
      <c r="DN476" s="89"/>
    </row>
    <row r="477" spans="40:118" x14ac:dyDescent="0.2">
      <c r="AN477" s="86"/>
      <c r="AP477" s="86"/>
      <c r="AR477" s="86"/>
      <c r="AT477" s="86"/>
      <c r="AV477" s="86"/>
      <c r="AX477" s="86"/>
      <c r="AZ477" s="86"/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Y477" s="86"/>
      <c r="BZ477" s="86"/>
      <c r="CA477" s="86"/>
      <c r="CC477" s="86"/>
      <c r="CD477" s="86"/>
      <c r="CE477" s="86"/>
      <c r="CF477" s="86"/>
      <c r="CH477" s="86"/>
      <c r="CI477" s="86"/>
      <c r="CJ477" s="86"/>
      <c r="CK477" s="86"/>
      <c r="CL477" s="86"/>
      <c r="CN477" s="86"/>
      <c r="CO477" s="86"/>
      <c r="CP477" s="86"/>
      <c r="CQ477" s="86"/>
      <c r="CS477" s="86"/>
      <c r="CT477" s="86"/>
      <c r="CU477" s="86"/>
      <c r="CV477" s="86"/>
      <c r="CX477" s="86"/>
      <c r="CY477" s="86"/>
      <c r="CZ477" s="86"/>
      <c r="DA477" s="86"/>
      <c r="DC477" s="87"/>
      <c r="DE477" s="86"/>
      <c r="DF477" s="87"/>
      <c r="DG477" s="88"/>
      <c r="DH477" s="86"/>
      <c r="DI477" s="87"/>
      <c r="DJ477" s="86"/>
      <c r="DK477" s="86"/>
      <c r="DL477" s="86"/>
      <c r="DM477" s="86"/>
      <c r="DN477" s="89"/>
    </row>
    <row r="478" spans="40:118" x14ac:dyDescent="0.2">
      <c r="AN478" s="86"/>
      <c r="AP478" s="86"/>
      <c r="AR478" s="86"/>
      <c r="AT478" s="86"/>
      <c r="AV478" s="86"/>
      <c r="AX478" s="86"/>
      <c r="AZ478" s="86"/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Y478" s="86"/>
      <c r="BZ478" s="86"/>
      <c r="CA478" s="86"/>
      <c r="CC478" s="86"/>
      <c r="CD478" s="86"/>
      <c r="CE478" s="86"/>
      <c r="CF478" s="86"/>
      <c r="CH478" s="86"/>
      <c r="CI478" s="86"/>
      <c r="CJ478" s="86"/>
      <c r="CK478" s="86"/>
      <c r="CL478" s="86"/>
      <c r="CN478" s="86"/>
      <c r="CO478" s="86"/>
      <c r="CP478" s="86"/>
      <c r="CQ478" s="86"/>
      <c r="CS478" s="86"/>
      <c r="CT478" s="86"/>
      <c r="CU478" s="86"/>
      <c r="CV478" s="86"/>
      <c r="CX478" s="86"/>
      <c r="CY478" s="86"/>
      <c r="CZ478" s="86"/>
      <c r="DA478" s="86"/>
      <c r="DC478" s="87"/>
      <c r="DE478" s="86"/>
      <c r="DF478" s="87"/>
      <c r="DG478" s="88"/>
      <c r="DH478" s="86"/>
      <c r="DI478" s="87"/>
      <c r="DJ478" s="86"/>
      <c r="DK478" s="86"/>
      <c r="DL478" s="86"/>
      <c r="DM478" s="86"/>
      <c r="DN478" s="89"/>
    </row>
    <row r="479" spans="40:118" x14ac:dyDescent="0.2">
      <c r="AN479" s="86"/>
      <c r="AP479" s="86"/>
      <c r="AR479" s="86"/>
      <c r="AT479" s="86"/>
      <c r="AV479" s="86"/>
      <c r="AX479" s="86"/>
      <c r="AZ479" s="86"/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Y479" s="86"/>
      <c r="BZ479" s="86"/>
      <c r="CA479" s="86"/>
      <c r="CC479" s="86"/>
      <c r="CD479" s="86"/>
      <c r="CE479" s="86"/>
      <c r="CF479" s="86"/>
      <c r="CH479" s="86"/>
      <c r="CI479" s="86"/>
      <c r="CJ479" s="86"/>
      <c r="CK479" s="86"/>
      <c r="CL479" s="86"/>
      <c r="CN479" s="86"/>
      <c r="CO479" s="86"/>
      <c r="CP479" s="86"/>
      <c r="CQ479" s="86"/>
      <c r="CS479" s="86"/>
      <c r="CT479" s="86"/>
      <c r="CU479" s="86"/>
      <c r="CV479" s="86"/>
      <c r="CX479" s="86"/>
      <c r="CY479" s="86"/>
      <c r="CZ479" s="86"/>
      <c r="DA479" s="86"/>
      <c r="DC479" s="87"/>
      <c r="DE479" s="86"/>
      <c r="DF479" s="87"/>
      <c r="DG479" s="88"/>
      <c r="DH479" s="86"/>
      <c r="DI479" s="87"/>
      <c r="DJ479" s="86"/>
      <c r="DK479" s="86"/>
      <c r="DL479" s="86"/>
      <c r="DM479" s="86"/>
      <c r="DN479" s="89"/>
    </row>
    <row r="480" spans="40:118" x14ac:dyDescent="0.2">
      <c r="AN480" s="86"/>
      <c r="AP480" s="86"/>
      <c r="AR480" s="86"/>
      <c r="AT480" s="86"/>
      <c r="AV480" s="86"/>
      <c r="AX480" s="86"/>
      <c r="AZ480" s="86"/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Y480" s="86"/>
      <c r="BZ480" s="86"/>
      <c r="CA480" s="86"/>
      <c r="CC480" s="86"/>
      <c r="CD480" s="86"/>
      <c r="CE480" s="86"/>
      <c r="CF480" s="86"/>
      <c r="CH480" s="86"/>
      <c r="CI480" s="86"/>
      <c r="CJ480" s="86"/>
      <c r="CK480" s="86"/>
      <c r="CL480" s="86"/>
      <c r="CN480" s="86"/>
      <c r="CO480" s="86"/>
      <c r="CP480" s="86"/>
      <c r="CQ480" s="86"/>
      <c r="CS480" s="86"/>
      <c r="CT480" s="86"/>
      <c r="CU480" s="86"/>
      <c r="CV480" s="86"/>
      <c r="CX480" s="86"/>
      <c r="CY480" s="86"/>
      <c r="CZ480" s="86"/>
      <c r="DA480" s="86"/>
      <c r="DC480" s="87"/>
      <c r="DE480" s="86"/>
      <c r="DF480" s="87"/>
      <c r="DG480" s="88"/>
      <c r="DH480" s="86"/>
      <c r="DI480" s="87"/>
      <c r="DJ480" s="86"/>
      <c r="DK480" s="86"/>
      <c r="DL480" s="86"/>
      <c r="DM480" s="86"/>
      <c r="DN480" s="89"/>
    </row>
    <row r="481" spans="40:118" x14ac:dyDescent="0.2">
      <c r="AN481" s="86"/>
      <c r="AP481" s="86"/>
      <c r="AR481" s="86"/>
      <c r="AT481" s="86"/>
      <c r="AV481" s="86"/>
      <c r="AX481" s="86"/>
      <c r="AZ481" s="86"/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Y481" s="86"/>
      <c r="BZ481" s="86"/>
      <c r="CA481" s="86"/>
      <c r="CC481" s="86"/>
      <c r="CD481" s="86"/>
      <c r="CE481" s="86"/>
      <c r="CF481" s="86"/>
      <c r="CH481" s="86"/>
      <c r="CI481" s="86"/>
      <c r="CJ481" s="86"/>
      <c r="CK481" s="86"/>
      <c r="CL481" s="86"/>
      <c r="CN481" s="86"/>
      <c r="CO481" s="86"/>
      <c r="CP481" s="86"/>
      <c r="CQ481" s="86"/>
      <c r="CS481" s="86"/>
      <c r="CT481" s="86"/>
      <c r="CU481" s="86"/>
      <c r="CV481" s="86"/>
      <c r="CX481" s="86"/>
      <c r="CY481" s="86"/>
      <c r="CZ481" s="86"/>
      <c r="DA481" s="86"/>
      <c r="DC481" s="87"/>
      <c r="DE481" s="86"/>
      <c r="DF481" s="87"/>
      <c r="DG481" s="88"/>
      <c r="DH481" s="86"/>
      <c r="DI481" s="87"/>
      <c r="DJ481" s="86"/>
      <c r="DK481" s="86"/>
      <c r="DL481" s="86"/>
      <c r="DM481" s="86"/>
      <c r="DN481" s="89"/>
    </row>
    <row r="482" spans="40:118" x14ac:dyDescent="0.2">
      <c r="AN482" s="86"/>
      <c r="AP482" s="86"/>
      <c r="AR482" s="86"/>
      <c r="AT482" s="86"/>
      <c r="AV482" s="86"/>
      <c r="AX482" s="86"/>
      <c r="AZ482" s="86"/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Y482" s="86"/>
      <c r="BZ482" s="86"/>
      <c r="CA482" s="86"/>
      <c r="CC482" s="86"/>
      <c r="CD482" s="86"/>
      <c r="CE482" s="86"/>
      <c r="CF482" s="86"/>
      <c r="CH482" s="86"/>
      <c r="CI482" s="86"/>
      <c r="CJ482" s="86"/>
      <c r="CK482" s="86"/>
      <c r="CL482" s="86"/>
      <c r="CN482" s="86"/>
      <c r="CO482" s="86"/>
      <c r="CP482" s="86"/>
      <c r="CQ482" s="86"/>
      <c r="CS482" s="86"/>
      <c r="CT482" s="86"/>
      <c r="CU482" s="86"/>
      <c r="CV482" s="86"/>
      <c r="CX482" s="86"/>
      <c r="CY482" s="86"/>
      <c r="CZ482" s="86"/>
      <c r="DA482" s="86"/>
      <c r="DC482" s="87"/>
      <c r="DE482" s="86"/>
      <c r="DF482" s="87"/>
      <c r="DG482" s="88"/>
      <c r="DH482" s="86"/>
      <c r="DI482" s="87"/>
      <c r="DJ482" s="86"/>
      <c r="DK482" s="86"/>
      <c r="DL482" s="86"/>
      <c r="DM482" s="86"/>
      <c r="DN482" s="89"/>
    </row>
    <row r="483" spans="40:118" x14ac:dyDescent="0.2">
      <c r="AN483" s="86"/>
      <c r="AP483" s="86"/>
      <c r="AR483" s="86"/>
      <c r="AT483" s="86"/>
      <c r="AV483" s="86"/>
      <c r="AX483" s="86"/>
      <c r="AZ483" s="86"/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Y483" s="86"/>
      <c r="BZ483" s="86"/>
      <c r="CA483" s="86"/>
      <c r="CC483" s="86"/>
      <c r="CD483" s="86"/>
      <c r="CE483" s="86"/>
      <c r="CF483" s="86"/>
      <c r="CH483" s="86"/>
      <c r="CI483" s="86"/>
      <c r="CJ483" s="86"/>
      <c r="CK483" s="86"/>
      <c r="CL483" s="86"/>
      <c r="CN483" s="86"/>
      <c r="CO483" s="86"/>
      <c r="CP483" s="86"/>
      <c r="CQ483" s="86"/>
      <c r="CS483" s="86"/>
      <c r="CT483" s="86"/>
      <c r="CU483" s="86"/>
      <c r="CV483" s="86"/>
      <c r="CX483" s="86"/>
      <c r="CY483" s="86"/>
      <c r="CZ483" s="86"/>
      <c r="DA483" s="86"/>
      <c r="DC483" s="87"/>
      <c r="DE483" s="86"/>
      <c r="DF483" s="87"/>
      <c r="DG483" s="88"/>
      <c r="DH483" s="86"/>
      <c r="DI483" s="87"/>
      <c r="DJ483" s="86"/>
      <c r="DK483" s="86"/>
      <c r="DL483" s="86"/>
      <c r="DM483" s="86"/>
      <c r="DN483" s="89"/>
    </row>
    <row r="484" spans="40:118" x14ac:dyDescent="0.2">
      <c r="AN484" s="86"/>
      <c r="AP484" s="86"/>
      <c r="AR484" s="86"/>
      <c r="AT484" s="86"/>
      <c r="AV484" s="86"/>
      <c r="AX484" s="86"/>
      <c r="AZ484" s="86"/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Y484" s="86"/>
      <c r="BZ484" s="86"/>
      <c r="CA484" s="86"/>
      <c r="CC484" s="86"/>
      <c r="CD484" s="86"/>
      <c r="CE484" s="86"/>
      <c r="CF484" s="86"/>
      <c r="CH484" s="86"/>
      <c r="CI484" s="86"/>
      <c r="CJ484" s="86"/>
      <c r="CK484" s="86"/>
      <c r="CL484" s="86"/>
      <c r="CN484" s="86"/>
      <c r="CO484" s="86"/>
      <c r="CP484" s="86"/>
      <c r="CQ484" s="86"/>
      <c r="CS484" s="86"/>
      <c r="CT484" s="86"/>
      <c r="CU484" s="86"/>
      <c r="CV484" s="86"/>
      <c r="CX484" s="86"/>
      <c r="CY484" s="86"/>
      <c r="CZ484" s="86"/>
      <c r="DA484" s="86"/>
      <c r="DC484" s="87"/>
      <c r="DE484" s="86"/>
      <c r="DF484" s="87"/>
      <c r="DG484" s="88"/>
      <c r="DH484" s="86"/>
      <c r="DI484" s="87"/>
      <c r="DJ484" s="86"/>
      <c r="DK484" s="86"/>
      <c r="DL484" s="86"/>
      <c r="DM484" s="86"/>
      <c r="DN484" s="89"/>
    </row>
    <row r="485" spans="40:118" x14ac:dyDescent="0.2">
      <c r="AN485" s="86"/>
      <c r="AP485" s="86"/>
      <c r="AR485" s="86"/>
      <c r="AT485" s="86"/>
      <c r="AV485" s="86"/>
      <c r="AX485" s="86"/>
      <c r="AZ485" s="86"/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Y485" s="86"/>
      <c r="BZ485" s="86"/>
      <c r="CA485" s="86"/>
      <c r="CC485" s="86"/>
      <c r="CD485" s="86"/>
      <c r="CE485" s="86"/>
      <c r="CF485" s="86"/>
      <c r="CH485" s="86"/>
      <c r="CI485" s="86"/>
      <c r="CJ485" s="86"/>
      <c r="CK485" s="86"/>
      <c r="CL485" s="86"/>
      <c r="CN485" s="86"/>
      <c r="CO485" s="86"/>
      <c r="CP485" s="86"/>
      <c r="CQ485" s="86"/>
      <c r="CS485" s="86"/>
      <c r="CT485" s="86"/>
      <c r="CU485" s="86"/>
      <c r="CV485" s="86"/>
      <c r="CX485" s="86"/>
      <c r="CY485" s="86"/>
      <c r="CZ485" s="86"/>
      <c r="DA485" s="86"/>
      <c r="DC485" s="87"/>
      <c r="DE485" s="86"/>
      <c r="DF485" s="87"/>
      <c r="DG485" s="88"/>
      <c r="DH485" s="86"/>
      <c r="DI485" s="87"/>
      <c r="DJ485" s="86"/>
      <c r="DK485" s="86"/>
      <c r="DL485" s="86"/>
      <c r="DM485" s="86"/>
      <c r="DN485" s="89"/>
    </row>
    <row r="486" spans="40:118" x14ac:dyDescent="0.2">
      <c r="AN486" s="86"/>
      <c r="AP486" s="86"/>
      <c r="AR486" s="86"/>
      <c r="AT486" s="86"/>
      <c r="AV486" s="86"/>
      <c r="AX486" s="86"/>
      <c r="AZ486" s="86"/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Y486" s="86"/>
      <c r="BZ486" s="86"/>
      <c r="CA486" s="86"/>
      <c r="CC486" s="86"/>
      <c r="CD486" s="86"/>
      <c r="CE486" s="86"/>
      <c r="CF486" s="86"/>
      <c r="CH486" s="86"/>
      <c r="CI486" s="86"/>
      <c r="CJ486" s="86"/>
      <c r="CK486" s="86"/>
      <c r="CL486" s="86"/>
      <c r="CN486" s="86"/>
      <c r="CO486" s="86"/>
      <c r="CP486" s="86"/>
      <c r="CQ486" s="86"/>
      <c r="CS486" s="86"/>
      <c r="CT486" s="86"/>
      <c r="CU486" s="86"/>
      <c r="CV486" s="86"/>
      <c r="CX486" s="86"/>
      <c r="CY486" s="86"/>
      <c r="CZ486" s="86"/>
      <c r="DA486" s="86"/>
      <c r="DC486" s="87"/>
      <c r="DE486" s="86"/>
      <c r="DF486" s="87"/>
      <c r="DG486" s="88"/>
      <c r="DH486" s="86"/>
      <c r="DI486" s="87"/>
      <c r="DJ486" s="86"/>
      <c r="DK486" s="86"/>
      <c r="DL486" s="86"/>
      <c r="DM486" s="86"/>
      <c r="DN486" s="89"/>
    </row>
    <row r="487" spans="40:118" x14ac:dyDescent="0.2">
      <c r="AN487" s="86"/>
      <c r="AP487" s="86"/>
      <c r="AR487" s="86"/>
      <c r="AT487" s="86"/>
      <c r="AV487" s="86"/>
      <c r="AX487" s="86"/>
      <c r="AZ487" s="86"/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Y487" s="86"/>
      <c r="BZ487" s="86"/>
      <c r="CA487" s="86"/>
      <c r="CC487" s="86"/>
      <c r="CD487" s="86"/>
      <c r="CE487" s="86"/>
      <c r="CF487" s="86"/>
      <c r="CH487" s="86"/>
      <c r="CI487" s="86"/>
      <c r="CJ487" s="86"/>
      <c r="CK487" s="86"/>
      <c r="CL487" s="86"/>
      <c r="CN487" s="86"/>
      <c r="CO487" s="86"/>
      <c r="CP487" s="86"/>
      <c r="CQ487" s="86"/>
      <c r="CS487" s="86"/>
      <c r="CT487" s="86"/>
      <c r="CU487" s="86"/>
      <c r="CV487" s="86"/>
      <c r="CX487" s="86"/>
      <c r="CY487" s="86"/>
      <c r="CZ487" s="86"/>
      <c r="DA487" s="86"/>
      <c r="DC487" s="87"/>
      <c r="DE487" s="86"/>
      <c r="DF487" s="87"/>
      <c r="DG487" s="88"/>
      <c r="DH487" s="86"/>
      <c r="DI487" s="87"/>
      <c r="DJ487" s="86"/>
      <c r="DK487" s="86"/>
      <c r="DL487" s="86"/>
      <c r="DM487" s="86"/>
      <c r="DN487" s="89"/>
    </row>
    <row r="488" spans="40:118" x14ac:dyDescent="0.2">
      <c r="AN488" s="86"/>
      <c r="AP488" s="86"/>
      <c r="AR488" s="86"/>
      <c r="AT488" s="86"/>
      <c r="AV488" s="86"/>
      <c r="AX488" s="86"/>
      <c r="AZ488" s="86"/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Y488" s="86"/>
      <c r="BZ488" s="86"/>
      <c r="CA488" s="86"/>
      <c r="CC488" s="86"/>
      <c r="CD488" s="86"/>
      <c r="CE488" s="86"/>
      <c r="CF488" s="86"/>
      <c r="CH488" s="86"/>
      <c r="CI488" s="86"/>
      <c r="CJ488" s="86"/>
      <c r="CK488" s="86"/>
      <c r="CL488" s="86"/>
      <c r="CN488" s="86"/>
      <c r="CO488" s="86"/>
      <c r="CP488" s="86"/>
      <c r="CQ488" s="86"/>
      <c r="CS488" s="86"/>
      <c r="CT488" s="86"/>
      <c r="CU488" s="86"/>
      <c r="CV488" s="86"/>
      <c r="CX488" s="86"/>
      <c r="CY488" s="86"/>
      <c r="CZ488" s="86"/>
      <c r="DA488" s="86"/>
      <c r="DC488" s="87"/>
      <c r="DE488" s="86"/>
      <c r="DF488" s="87"/>
      <c r="DG488" s="88"/>
      <c r="DH488" s="86"/>
      <c r="DI488" s="87"/>
      <c r="DJ488" s="86"/>
      <c r="DK488" s="86"/>
      <c r="DL488" s="86"/>
      <c r="DM488" s="86"/>
      <c r="DN488" s="89"/>
    </row>
    <row r="489" spans="40:118" x14ac:dyDescent="0.2">
      <c r="AN489" s="86"/>
      <c r="AP489" s="86"/>
      <c r="AR489" s="86"/>
      <c r="AT489" s="86"/>
      <c r="AV489" s="86"/>
      <c r="AX489" s="86"/>
      <c r="AZ489" s="86"/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Y489" s="86"/>
      <c r="BZ489" s="86"/>
      <c r="CA489" s="86"/>
      <c r="CC489" s="86"/>
      <c r="CD489" s="86"/>
      <c r="CE489" s="86"/>
      <c r="CF489" s="86"/>
      <c r="CH489" s="86"/>
      <c r="CI489" s="86"/>
      <c r="CJ489" s="86"/>
      <c r="CK489" s="86"/>
      <c r="CL489" s="86"/>
      <c r="CN489" s="86"/>
      <c r="CO489" s="86"/>
      <c r="CP489" s="86"/>
      <c r="CQ489" s="86"/>
      <c r="CS489" s="86"/>
      <c r="CT489" s="86"/>
      <c r="CU489" s="86"/>
      <c r="CV489" s="86"/>
      <c r="CX489" s="86"/>
      <c r="CY489" s="86"/>
      <c r="CZ489" s="86"/>
      <c r="DA489" s="86"/>
      <c r="DC489" s="87"/>
      <c r="DE489" s="86"/>
      <c r="DF489" s="87"/>
      <c r="DG489" s="88"/>
      <c r="DH489" s="86"/>
      <c r="DI489" s="87"/>
      <c r="DJ489" s="86"/>
      <c r="DK489" s="86"/>
      <c r="DL489" s="86"/>
      <c r="DM489" s="86"/>
      <c r="DN489" s="89"/>
    </row>
    <row r="490" spans="40:118" x14ac:dyDescent="0.2">
      <c r="AN490" s="86"/>
      <c r="AP490" s="86"/>
      <c r="AR490" s="86"/>
      <c r="AT490" s="86"/>
      <c r="AV490" s="86"/>
      <c r="AX490" s="86"/>
      <c r="AZ490" s="86"/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Y490" s="86"/>
      <c r="BZ490" s="86"/>
      <c r="CA490" s="86"/>
      <c r="CC490" s="86"/>
      <c r="CD490" s="86"/>
      <c r="CE490" s="86"/>
      <c r="CF490" s="86"/>
      <c r="CH490" s="86"/>
      <c r="CI490" s="86"/>
      <c r="CJ490" s="86"/>
      <c r="CK490" s="86"/>
      <c r="CL490" s="86"/>
      <c r="CN490" s="86"/>
      <c r="CO490" s="86"/>
      <c r="CP490" s="86"/>
      <c r="CQ490" s="86"/>
      <c r="CS490" s="86"/>
      <c r="CT490" s="86"/>
      <c r="CU490" s="86"/>
      <c r="CV490" s="86"/>
      <c r="CX490" s="86"/>
      <c r="CY490" s="86"/>
      <c r="CZ490" s="86"/>
      <c r="DA490" s="86"/>
      <c r="DC490" s="87"/>
      <c r="DE490" s="86"/>
      <c r="DF490" s="87"/>
      <c r="DG490" s="88"/>
      <c r="DH490" s="86"/>
      <c r="DI490" s="87"/>
      <c r="DJ490" s="86"/>
      <c r="DK490" s="86"/>
      <c r="DL490" s="86"/>
      <c r="DM490" s="86"/>
      <c r="DN490" s="89"/>
    </row>
    <row r="491" spans="40:118" x14ac:dyDescent="0.2">
      <c r="AN491" s="86"/>
      <c r="AP491" s="86"/>
      <c r="AR491" s="86"/>
      <c r="AT491" s="86"/>
      <c r="AV491" s="86"/>
      <c r="AX491" s="86"/>
      <c r="AZ491" s="86"/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Y491" s="86"/>
      <c r="BZ491" s="86"/>
      <c r="CA491" s="86"/>
      <c r="CC491" s="86"/>
      <c r="CD491" s="86"/>
      <c r="CE491" s="86"/>
      <c r="CF491" s="86"/>
      <c r="CH491" s="86"/>
      <c r="CI491" s="86"/>
      <c r="CJ491" s="86"/>
      <c r="CK491" s="86"/>
      <c r="CL491" s="86"/>
      <c r="CN491" s="86"/>
      <c r="CO491" s="86"/>
      <c r="CP491" s="86"/>
      <c r="CQ491" s="86"/>
      <c r="CS491" s="86"/>
      <c r="CT491" s="86"/>
      <c r="CU491" s="86"/>
      <c r="CV491" s="86"/>
      <c r="CX491" s="86"/>
      <c r="CY491" s="86"/>
      <c r="CZ491" s="86"/>
      <c r="DA491" s="86"/>
      <c r="DC491" s="87"/>
      <c r="DE491" s="86"/>
      <c r="DF491" s="87"/>
      <c r="DG491" s="88"/>
      <c r="DH491" s="86"/>
      <c r="DI491" s="87"/>
      <c r="DJ491" s="86"/>
      <c r="DK491" s="86"/>
      <c r="DL491" s="86"/>
      <c r="DM491" s="86"/>
      <c r="DN491" s="89"/>
    </row>
    <row r="492" spans="40:118" x14ac:dyDescent="0.2">
      <c r="AN492" s="86"/>
      <c r="AP492" s="86"/>
      <c r="AR492" s="86"/>
      <c r="AT492" s="86"/>
      <c r="AV492" s="86"/>
      <c r="AX492" s="86"/>
      <c r="AZ492" s="86"/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Y492" s="86"/>
      <c r="BZ492" s="86"/>
      <c r="CA492" s="86"/>
      <c r="CC492" s="86"/>
      <c r="CD492" s="86"/>
      <c r="CE492" s="86"/>
      <c r="CF492" s="86"/>
      <c r="CH492" s="86"/>
      <c r="CI492" s="86"/>
      <c r="CJ492" s="86"/>
      <c r="CK492" s="86"/>
      <c r="CL492" s="86"/>
      <c r="CN492" s="86"/>
      <c r="CO492" s="86"/>
      <c r="CP492" s="86"/>
      <c r="CQ492" s="86"/>
      <c r="CS492" s="86"/>
      <c r="CT492" s="86"/>
      <c r="CU492" s="86"/>
      <c r="CV492" s="86"/>
      <c r="CX492" s="86"/>
      <c r="CY492" s="86"/>
      <c r="CZ492" s="86"/>
      <c r="DA492" s="86"/>
      <c r="DC492" s="87"/>
      <c r="DE492" s="86"/>
      <c r="DF492" s="87"/>
      <c r="DG492" s="88"/>
      <c r="DH492" s="86"/>
      <c r="DI492" s="87"/>
      <c r="DJ492" s="86"/>
      <c r="DK492" s="86"/>
      <c r="DL492" s="86"/>
      <c r="DM492" s="86"/>
      <c r="DN492" s="89"/>
    </row>
    <row r="493" spans="40:118" x14ac:dyDescent="0.2">
      <c r="AN493" s="86"/>
      <c r="AP493" s="86"/>
      <c r="AR493" s="86"/>
      <c r="AT493" s="86"/>
      <c r="AV493" s="86"/>
      <c r="AX493" s="86"/>
      <c r="AZ493" s="86"/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Y493" s="86"/>
      <c r="BZ493" s="86"/>
      <c r="CA493" s="86"/>
      <c r="CC493" s="86"/>
      <c r="CD493" s="86"/>
      <c r="CE493" s="86"/>
      <c r="CF493" s="86"/>
      <c r="CH493" s="86"/>
      <c r="CI493" s="86"/>
      <c r="CJ493" s="86"/>
      <c r="CK493" s="86"/>
      <c r="CL493" s="86"/>
      <c r="CN493" s="86"/>
      <c r="CO493" s="86"/>
      <c r="CP493" s="86"/>
      <c r="CQ493" s="86"/>
      <c r="CS493" s="86"/>
      <c r="CT493" s="86"/>
      <c r="CU493" s="86"/>
      <c r="CV493" s="86"/>
      <c r="CX493" s="86"/>
      <c r="CY493" s="86"/>
      <c r="CZ493" s="86"/>
      <c r="DA493" s="86"/>
      <c r="DC493" s="87"/>
      <c r="DE493" s="86"/>
      <c r="DF493" s="87"/>
      <c r="DG493" s="88"/>
      <c r="DH493" s="86"/>
      <c r="DI493" s="87"/>
      <c r="DJ493" s="86"/>
      <c r="DK493" s="86"/>
      <c r="DL493" s="86"/>
      <c r="DM493" s="86"/>
      <c r="DN493" s="89"/>
    </row>
    <row r="494" spans="40:118" x14ac:dyDescent="0.2">
      <c r="AN494" s="86"/>
      <c r="AP494" s="86"/>
      <c r="AR494" s="86"/>
      <c r="AT494" s="86"/>
      <c r="AV494" s="86"/>
      <c r="AX494" s="86"/>
      <c r="AZ494" s="86"/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Y494" s="86"/>
      <c r="BZ494" s="86"/>
      <c r="CA494" s="86"/>
      <c r="CC494" s="86"/>
      <c r="CD494" s="86"/>
      <c r="CE494" s="86"/>
      <c r="CF494" s="86"/>
      <c r="CH494" s="86"/>
      <c r="CI494" s="86"/>
      <c r="CJ494" s="86"/>
      <c r="CK494" s="86"/>
      <c r="CL494" s="86"/>
      <c r="CN494" s="86"/>
      <c r="CO494" s="86"/>
      <c r="CP494" s="86"/>
      <c r="CQ494" s="86"/>
      <c r="CS494" s="86"/>
      <c r="CT494" s="86"/>
      <c r="CU494" s="86"/>
      <c r="CV494" s="86"/>
      <c r="CX494" s="86"/>
      <c r="CY494" s="86"/>
      <c r="CZ494" s="86"/>
      <c r="DA494" s="86"/>
      <c r="DC494" s="87"/>
      <c r="DE494" s="86"/>
      <c r="DF494" s="87"/>
      <c r="DG494" s="88"/>
      <c r="DH494" s="86"/>
      <c r="DI494" s="87"/>
      <c r="DJ494" s="86"/>
      <c r="DK494" s="86"/>
      <c r="DL494" s="86"/>
      <c r="DM494" s="86"/>
      <c r="DN494" s="89"/>
    </row>
    <row r="495" spans="40:118" x14ac:dyDescent="0.2">
      <c r="AN495" s="86"/>
      <c r="AP495" s="86"/>
      <c r="AR495" s="86"/>
      <c r="AT495" s="86"/>
      <c r="AV495" s="86"/>
      <c r="AX495" s="86"/>
      <c r="AZ495" s="86"/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Y495" s="86"/>
      <c r="BZ495" s="86"/>
      <c r="CA495" s="86"/>
      <c r="CC495" s="86"/>
      <c r="CD495" s="86"/>
      <c r="CE495" s="86"/>
      <c r="CF495" s="86"/>
      <c r="CH495" s="86"/>
      <c r="CI495" s="86"/>
      <c r="CJ495" s="86"/>
      <c r="CK495" s="86"/>
      <c r="CL495" s="86"/>
      <c r="CN495" s="86"/>
      <c r="CO495" s="86"/>
      <c r="CP495" s="86"/>
      <c r="CQ495" s="86"/>
      <c r="CS495" s="86"/>
      <c r="CT495" s="86"/>
      <c r="CU495" s="86"/>
      <c r="CV495" s="86"/>
      <c r="CX495" s="86"/>
      <c r="CY495" s="86"/>
      <c r="CZ495" s="86"/>
      <c r="DA495" s="86"/>
      <c r="DC495" s="87"/>
      <c r="DE495" s="86"/>
      <c r="DF495" s="87"/>
      <c r="DG495" s="88"/>
      <c r="DH495" s="86"/>
      <c r="DI495" s="87"/>
      <c r="DJ495" s="86"/>
      <c r="DK495" s="86"/>
      <c r="DL495" s="86"/>
      <c r="DM495" s="86"/>
      <c r="DN495" s="89"/>
    </row>
    <row r="496" spans="40:118" x14ac:dyDescent="0.2">
      <c r="AN496" s="86"/>
      <c r="AP496" s="86"/>
      <c r="AR496" s="86"/>
      <c r="AT496" s="86"/>
      <c r="AV496" s="86"/>
      <c r="AX496" s="86"/>
      <c r="AZ496" s="86"/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Y496" s="86"/>
      <c r="BZ496" s="86"/>
      <c r="CA496" s="86"/>
      <c r="CC496" s="86"/>
      <c r="CD496" s="86"/>
      <c r="CE496" s="86"/>
      <c r="CF496" s="86"/>
      <c r="CH496" s="86"/>
      <c r="CI496" s="86"/>
      <c r="CJ496" s="86"/>
      <c r="CK496" s="86"/>
      <c r="CL496" s="86"/>
      <c r="CN496" s="86"/>
      <c r="CO496" s="86"/>
      <c r="CP496" s="86"/>
      <c r="CQ496" s="86"/>
      <c r="CS496" s="86"/>
      <c r="CT496" s="86"/>
      <c r="CU496" s="86"/>
      <c r="CV496" s="86"/>
      <c r="CX496" s="86"/>
      <c r="CY496" s="86"/>
      <c r="CZ496" s="86"/>
      <c r="DA496" s="86"/>
      <c r="DC496" s="87"/>
      <c r="DE496" s="86"/>
      <c r="DF496" s="87"/>
      <c r="DG496" s="88"/>
      <c r="DH496" s="86"/>
      <c r="DI496" s="87"/>
      <c r="DJ496" s="86"/>
      <c r="DK496" s="86"/>
      <c r="DL496" s="86"/>
      <c r="DM496" s="86"/>
      <c r="DN496" s="89"/>
    </row>
    <row r="497" spans="40:118" x14ac:dyDescent="0.2">
      <c r="AN497" s="86"/>
      <c r="AP497" s="86"/>
      <c r="AR497" s="86"/>
      <c r="AT497" s="86"/>
      <c r="AV497" s="86"/>
      <c r="AX497" s="86"/>
      <c r="AZ497" s="86"/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Y497" s="86"/>
      <c r="BZ497" s="86"/>
      <c r="CA497" s="86"/>
      <c r="CC497" s="86"/>
      <c r="CD497" s="86"/>
      <c r="CE497" s="86"/>
      <c r="CF497" s="86"/>
      <c r="CH497" s="86"/>
      <c r="CI497" s="86"/>
      <c r="CJ497" s="86"/>
      <c r="CK497" s="86"/>
      <c r="CL497" s="86"/>
      <c r="CN497" s="86"/>
      <c r="CO497" s="86"/>
      <c r="CP497" s="86"/>
      <c r="CQ497" s="86"/>
      <c r="CS497" s="86"/>
      <c r="CT497" s="86"/>
      <c r="CU497" s="86"/>
      <c r="CV497" s="86"/>
      <c r="CX497" s="86"/>
      <c r="CY497" s="86"/>
      <c r="CZ497" s="86"/>
      <c r="DA497" s="86"/>
      <c r="DC497" s="87"/>
      <c r="DE497" s="86"/>
      <c r="DF497" s="87"/>
      <c r="DG497" s="88"/>
      <c r="DH497" s="86"/>
      <c r="DI497" s="87"/>
      <c r="DJ497" s="86"/>
      <c r="DK497" s="86"/>
      <c r="DL497" s="86"/>
      <c r="DM497" s="86"/>
      <c r="DN497" s="89"/>
    </row>
    <row r="498" spans="40:118" x14ac:dyDescent="0.2">
      <c r="AN498" s="86"/>
      <c r="AP498" s="86"/>
      <c r="AR498" s="86"/>
      <c r="AT498" s="86"/>
      <c r="AV498" s="86"/>
      <c r="AX498" s="86"/>
      <c r="AZ498" s="86"/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Y498" s="86"/>
      <c r="BZ498" s="86"/>
      <c r="CA498" s="86"/>
      <c r="CC498" s="86"/>
      <c r="CD498" s="86"/>
      <c r="CE498" s="86"/>
      <c r="CF498" s="86"/>
      <c r="CH498" s="86"/>
      <c r="CI498" s="86"/>
      <c r="CJ498" s="86"/>
      <c r="CK498" s="86"/>
      <c r="CL498" s="86"/>
      <c r="CN498" s="86"/>
      <c r="CO498" s="86"/>
      <c r="CP498" s="86"/>
      <c r="CQ498" s="86"/>
      <c r="CS498" s="86"/>
      <c r="CT498" s="86"/>
      <c r="CU498" s="86"/>
      <c r="CV498" s="86"/>
      <c r="CX498" s="86"/>
      <c r="CY498" s="86"/>
      <c r="CZ498" s="86"/>
      <c r="DA498" s="86"/>
      <c r="DC498" s="87"/>
      <c r="DE498" s="86"/>
      <c r="DF498" s="87"/>
      <c r="DG498" s="88"/>
      <c r="DH498" s="86"/>
      <c r="DI498" s="87"/>
      <c r="DJ498" s="86"/>
      <c r="DK498" s="86"/>
      <c r="DL498" s="86"/>
      <c r="DM498" s="86"/>
      <c r="DN498" s="89"/>
    </row>
    <row r="499" spans="40:118" x14ac:dyDescent="0.2">
      <c r="AN499" s="86"/>
      <c r="AP499" s="86"/>
      <c r="AR499" s="86"/>
      <c r="AT499" s="86"/>
      <c r="AV499" s="86"/>
      <c r="AX499" s="86"/>
      <c r="AZ499" s="86"/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Y499" s="86"/>
      <c r="BZ499" s="86"/>
      <c r="CA499" s="86"/>
      <c r="CC499" s="86"/>
      <c r="CD499" s="86"/>
      <c r="CE499" s="86"/>
      <c r="CF499" s="86"/>
      <c r="CH499" s="86"/>
      <c r="CI499" s="86"/>
      <c r="CJ499" s="86"/>
      <c r="CK499" s="86"/>
      <c r="CL499" s="86"/>
      <c r="CN499" s="86"/>
      <c r="CO499" s="86"/>
      <c r="CP499" s="86"/>
      <c r="CQ499" s="86"/>
      <c r="CS499" s="86"/>
      <c r="CT499" s="86"/>
      <c r="CU499" s="86"/>
      <c r="CV499" s="86"/>
      <c r="CX499" s="86"/>
      <c r="CY499" s="86"/>
      <c r="CZ499" s="86"/>
      <c r="DA499" s="86"/>
      <c r="DC499" s="87"/>
      <c r="DE499" s="86"/>
      <c r="DF499" s="87"/>
      <c r="DG499" s="88"/>
      <c r="DH499" s="86"/>
      <c r="DI499" s="87"/>
      <c r="DJ499" s="86"/>
      <c r="DK499" s="86"/>
      <c r="DL499" s="86"/>
      <c r="DM499" s="86"/>
      <c r="DN499" s="89"/>
    </row>
    <row r="500" spans="40:118" x14ac:dyDescent="0.2">
      <c r="AN500" s="86"/>
      <c r="AP500" s="86"/>
      <c r="AR500" s="86"/>
      <c r="AT500" s="86"/>
      <c r="AV500" s="86"/>
      <c r="AX500" s="86"/>
      <c r="AZ500" s="86"/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Y500" s="86"/>
      <c r="BZ500" s="86"/>
      <c r="CA500" s="86"/>
      <c r="CC500" s="86"/>
      <c r="CD500" s="86"/>
      <c r="CE500" s="86"/>
      <c r="CF500" s="86"/>
      <c r="CH500" s="86"/>
      <c r="CI500" s="86"/>
      <c r="CJ500" s="86"/>
      <c r="CK500" s="86"/>
      <c r="CL500" s="86"/>
      <c r="CN500" s="86"/>
      <c r="CO500" s="86"/>
      <c r="CP500" s="86"/>
      <c r="CQ500" s="86"/>
      <c r="CS500" s="86"/>
      <c r="CT500" s="86"/>
      <c r="CU500" s="86"/>
      <c r="CV500" s="86"/>
      <c r="CX500" s="86"/>
      <c r="CY500" s="86"/>
      <c r="CZ500" s="86"/>
      <c r="DA500" s="86"/>
      <c r="DC500" s="87"/>
      <c r="DE500" s="86"/>
      <c r="DF500" s="87"/>
      <c r="DG500" s="88"/>
      <c r="DH500" s="86"/>
      <c r="DI500" s="87"/>
      <c r="DJ500" s="86"/>
      <c r="DK500" s="86"/>
      <c r="DL500" s="86"/>
      <c r="DM500" s="86"/>
      <c r="DN500" s="89"/>
    </row>
    <row r="501" spans="40:118" x14ac:dyDescent="0.2">
      <c r="AN501" s="86"/>
      <c r="AP501" s="86"/>
      <c r="AR501" s="86"/>
      <c r="AT501" s="86"/>
      <c r="AV501" s="86"/>
      <c r="AX501" s="86"/>
      <c r="AZ501" s="86"/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Y501" s="86"/>
      <c r="BZ501" s="86"/>
      <c r="CA501" s="86"/>
      <c r="CC501" s="86"/>
      <c r="CD501" s="86"/>
      <c r="CE501" s="86"/>
      <c r="CF501" s="86"/>
      <c r="CH501" s="86"/>
      <c r="CI501" s="86"/>
      <c r="CJ501" s="86"/>
      <c r="CK501" s="86"/>
      <c r="CL501" s="86"/>
      <c r="CN501" s="86"/>
      <c r="CO501" s="86"/>
      <c r="CP501" s="86"/>
      <c r="CQ501" s="86"/>
      <c r="CS501" s="86"/>
      <c r="CT501" s="86"/>
      <c r="CU501" s="86"/>
      <c r="CV501" s="86"/>
      <c r="CX501" s="86"/>
      <c r="CY501" s="86"/>
      <c r="CZ501" s="86"/>
      <c r="DA501" s="86"/>
      <c r="DC501" s="87"/>
      <c r="DE501" s="86"/>
      <c r="DF501" s="87"/>
      <c r="DG501" s="88"/>
      <c r="DH501" s="86"/>
      <c r="DI501" s="87"/>
      <c r="DJ501" s="86"/>
      <c r="DK501" s="86"/>
      <c r="DL501" s="86"/>
      <c r="DM501" s="86"/>
      <c r="DN501" s="89"/>
    </row>
    <row r="502" spans="40:118" x14ac:dyDescent="0.2">
      <c r="AN502" s="86"/>
      <c r="AP502" s="86"/>
      <c r="AR502" s="86"/>
      <c r="AT502" s="86"/>
      <c r="AV502" s="86"/>
      <c r="AX502" s="86"/>
      <c r="AZ502" s="86"/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Y502" s="86"/>
      <c r="BZ502" s="86"/>
      <c r="CA502" s="86"/>
      <c r="CC502" s="86"/>
      <c r="CD502" s="86"/>
      <c r="CE502" s="86"/>
      <c r="CF502" s="86"/>
      <c r="CH502" s="86"/>
      <c r="CI502" s="86"/>
      <c r="CJ502" s="86"/>
      <c r="CK502" s="86"/>
      <c r="CL502" s="86"/>
      <c r="CN502" s="86"/>
      <c r="CO502" s="86"/>
      <c r="CP502" s="86"/>
      <c r="CQ502" s="86"/>
      <c r="CS502" s="86"/>
      <c r="CT502" s="86"/>
      <c r="CU502" s="86"/>
      <c r="CV502" s="86"/>
      <c r="CX502" s="86"/>
      <c r="CY502" s="86"/>
      <c r="CZ502" s="86"/>
      <c r="DA502" s="86"/>
      <c r="DC502" s="87"/>
      <c r="DE502" s="86"/>
      <c r="DF502" s="87"/>
      <c r="DG502" s="88"/>
      <c r="DH502" s="86"/>
      <c r="DI502" s="87"/>
      <c r="DJ502" s="86"/>
      <c r="DK502" s="86"/>
      <c r="DL502" s="86"/>
      <c r="DM502" s="86"/>
      <c r="DN502" s="89"/>
    </row>
    <row r="503" spans="40:118" x14ac:dyDescent="0.2">
      <c r="AN503" s="86"/>
      <c r="AP503" s="86"/>
      <c r="AR503" s="86"/>
      <c r="AT503" s="86"/>
      <c r="AV503" s="86"/>
      <c r="AX503" s="86"/>
      <c r="AZ503" s="86"/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Y503" s="86"/>
      <c r="BZ503" s="86"/>
      <c r="CA503" s="86"/>
      <c r="CC503" s="86"/>
      <c r="CD503" s="86"/>
      <c r="CE503" s="86"/>
      <c r="CF503" s="86"/>
      <c r="CH503" s="86"/>
      <c r="CI503" s="86"/>
      <c r="CJ503" s="86"/>
      <c r="CK503" s="86"/>
      <c r="CL503" s="86"/>
      <c r="CN503" s="86"/>
      <c r="CO503" s="86"/>
      <c r="CP503" s="86"/>
      <c r="CQ503" s="86"/>
      <c r="CS503" s="86"/>
      <c r="CT503" s="86"/>
      <c r="CU503" s="86"/>
      <c r="CV503" s="86"/>
      <c r="CX503" s="86"/>
      <c r="CY503" s="86"/>
      <c r="CZ503" s="86"/>
      <c r="DA503" s="86"/>
      <c r="DC503" s="87"/>
      <c r="DE503" s="86"/>
      <c r="DF503" s="87"/>
      <c r="DG503" s="88"/>
      <c r="DH503" s="86"/>
      <c r="DI503" s="87"/>
      <c r="DJ503" s="86"/>
      <c r="DK503" s="86"/>
      <c r="DL503" s="86"/>
      <c r="DM503" s="86"/>
      <c r="DN503" s="89"/>
    </row>
    <row r="504" spans="40:118" x14ac:dyDescent="0.2">
      <c r="AN504" s="86"/>
      <c r="AP504" s="86"/>
      <c r="AR504" s="86"/>
      <c r="AT504" s="86"/>
      <c r="AV504" s="86"/>
      <c r="AX504" s="86"/>
      <c r="AZ504" s="86"/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Y504" s="86"/>
      <c r="BZ504" s="86"/>
      <c r="CA504" s="86"/>
      <c r="CC504" s="86"/>
      <c r="CD504" s="86"/>
      <c r="CE504" s="86"/>
      <c r="CF504" s="86"/>
      <c r="CH504" s="86"/>
      <c r="CI504" s="86"/>
      <c r="CJ504" s="86"/>
      <c r="CK504" s="86"/>
      <c r="CL504" s="86"/>
      <c r="CN504" s="86"/>
      <c r="CO504" s="86"/>
      <c r="CP504" s="86"/>
      <c r="CQ504" s="86"/>
      <c r="CS504" s="86"/>
      <c r="CT504" s="86"/>
      <c r="CU504" s="86"/>
      <c r="CV504" s="86"/>
      <c r="CX504" s="86"/>
      <c r="CY504" s="86"/>
      <c r="CZ504" s="86"/>
      <c r="DA504" s="86"/>
      <c r="DC504" s="87"/>
      <c r="DE504" s="86"/>
      <c r="DF504" s="87"/>
      <c r="DG504" s="88"/>
      <c r="DH504" s="86"/>
      <c r="DI504" s="87"/>
      <c r="DJ504" s="86"/>
      <c r="DK504" s="86"/>
      <c r="DL504" s="86"/>
      <c r="DM504" s="86"/>
      <c r="DN504" s="89"/>
    </row>
    <row r="505" spans="40:118" x14ac:dyDescent="0.2">
      <c r="AN505" s="86"/>
      <c r="AP505" s="86"/>
      <c r="AR505" s="86"/>
      <c r="AT505" s="86"/>
      <c r="AV505" s="86"/>
      <c r="AX505" s="86"/>
      <c r="AZ505" s="86"/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Y505" s="86"/>
      <c r="BZ505" s="86"/>
      <c r="CA505" s="86"/>
      <c r="CC505" s="86"/>
      <c r="CD505" s="86"/>
      <c r="CE505" s="86"/>
      <c r="CF505" s="86"/>
      <c r="CH505" s="86"/>
      <c r="CI505" s="86"/>
      <c r="CJ505" s="86"/>
      <c r="CK505" s="86"/>
      <c r="CL505" s="86"/>
      <c r="CN505" s="86"/>
      <c r="CO505" s="86"/>
      <c r="CP505" s="86"/>
      <c r="CQ505" s="86"/>
      <c r="CS505" s="86"/>
      <c r="CT505" s="86"/>
      <c r="CU505" s="86"/>
      <c r="CV505" s="86"/>
      <c r="CX505" s="86"/>
      <c r="CY505" s="86"/>
      <c r="CZ505" s="86"/>
      <c r="DA505" s="86"/>
      <c r="DC505" s="87"/>
      <c r="DE505" s="86"/>
      <c r="DF505" s="87"/>
      <c r="DG505" s="88"/>
      <c r="DH505" s="86"/>
      <c r="DI505" s="87"/>
      <c r="DJ505" s="86"/>
      <c r="DK505" s="86"/>
      <c r="DL505" s="86"/>
      <c r="DM505" s="86"/>
      <c r="DN505" s="89"/>
    </row>
    <row r="506" spans="40:118" x14ac:dyDescent="0.2">
      <c r="AN506" s="86"/>
      <c r="AP506" s="86"/>
      <c r="AR506" s="86"/>
      <c r="AT506" s="86"/>
      <c r="AV506" s="86"/>
      <c r="AX506" s="86"/>
      <c r="AZ506" s="86"/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Y506" s="86"/>
      <c r="BZ506" s="86"/>
      <c r="CA506" s="86"/>
      <c r="CC506" s="86"/>
      <c r="CD506" s="86"/>
      <c r="CE506" s="86"/>
      <c r="CF506" s="86"/>
      <c r="CH506" s="86"/>
      <c r="CI506" s="86"/>
      <c r="CJ506" s="86"/>
      <c r="CK506" s="86"/>
      <c r="CL506" s="86"/>
      <c r="CN506" s="86"/>
      <c r="CO506" s="86"/>
      <c r="CP506" s="86"/>
      <c r="CQ506" s="86"/>
      <c r="CS506" s="86"/>
      <c r="CT506" s="86"/>
      <c r="CU506" s="86"/>
      <c r="CV506" s="86"/>
      <c r="CX506" s="86"/>
      <c r="CY506" s="86"/>
      <c r="CZ506" s="86"/>
      <c r="DA506" s="86"/>
      <c r="DC506" s="87"/>
      <c r="DE506" s="86"/>
      <c r="DF506" s="87"/>
      <c r="DG506" s="88"/>
      <c r="DH506" s="86"/>
      <c r="DI506" s="87"/>
      <c r="DJ506" s="86"/>
      <c r="DK506" s="86"/>
      <c r="DL506" s="86"/>
      <c r="DM506" s="86"/>
      <c r="DN506" s="89"/>
    </row>
    <row r="507" spans="40:118" x14ac:dyDescent="0.2">
      <c r="AN507" s="86"/>
      <c r="AP507" s="86"/>
      <c r="AR507" s="86"/>
      <c r="AT507" s="86"/>
      <c r="AV507" s="86"/>
      <c r="AX507" s="86"/>
      <c r="AZ507" s="86"/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Y507" s="86"/>
      <c r="BZ507" s="86"/>
      <c r="CA507" s="86"/>
      <c r="CC507" s="86"/>
      <c r="CD507" s="86"/>
      <c r="CE507" s="86"/>
      <c r="CF507" s="86"/>
      <c r="CH507" s="86"/>
      <c r="CI507" s="86"/>
      <c r="CJ507" s="86"/>
      <c r="CK507" s="86"/>
      <c r="CL507" s="86"/>
      <c r="CN507" s="86"/>
      <c r="CO507" s="86"/>
      <c r="CP507" s="86"/>
      <c r="CQ507" s="86"/>
      <c r="CS507" s="86"/>
      <c r="CT507" s="86"/>
      <c r="CU507" s="86"/>
      <c r="CV507" s="86"/>
      <c r="CX507" s="86"/>
      <c r="CY507" s="86"/>
      <c r="CZ507" s="86"/>
      <c r="DA507" s="86"/>
      <c r="DC507" s="87"/>
      <c r="DE507" s="86"/>
      <c r="DF507" s="87"/>
      <c r="DG507" s="88"/>
      <c r="DH507" s="86"/>
      <c r="DI507" s="87"/>
      <c r="DJ507" s="86"/>
      <c r="DK507" s="86"/>
      <c r="DL507" s="86"/>
      <c r="DM507" s="86"/>
      <c r="DN507" s="89"/>
    </row>
    <row r="508" spans="40:118" x14ac:dyDescent="0.2">
      <c r="AN508" s="86"/>
      <c r="AP508" s="86"/>
      <c r="AR508" s="86"/>
      <c r="AT508" s="86"/>
      <c r="AV508" s="86"/>
      <c r="AX508" s="86"/>
      <c r="AZ508" s="86"/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Y508" s="86"/>
      <c r="BZ508" s="86"/>
      <c r="CA508" s="86"/>
      <c r="CC508" s="86"/>
      <c r="CD508" s="86"/>
      <c r="CE508" s="86"/>
      <c r="CF508" s="86"/>
      <c r="CH508" s="86"/>
      <c r="CI508" s="86"/>
      <c r="CJ508" s="86"/>
      <c r="CK508" s="86"/>
      <c r="CL508" s="86"/>
      <c r="CN508" s="86"/>
      <c r="CO508" s="86"/>
      <c r="CP508" s="86"/>
      <c r="CQ508" s="86"/>
      <c r="CS508" s="86"/>
      <c r="CT508" s="86"/>
      <c r="CU508" s="86"/>
      <c r="CV508" s="86"/>
      <c r="CX508" s="86"/>
      <c r="CY508" s="86"/>
      <c r="CZ508" s="86"/>
      <c r="DA508" s="86"/>
      <c r="DC508" s="87"/>
      <c r="DE508" s="86"/>
      <c r="DF508" s="87"/>
      <c r="DG508" s="88"/>
      <c r="DH508" s="86"/>
      <c r="DI508" s="87"/>
      <c r="DJ508" s="86"/>
      <c r="DK508" s="86"/>
      <c r="DL508" s="86"/>
      <c r="DM508" s="86"/>
      <c r="DN508" s="89"/>
    </row>
    <row r="509" spans="40:118" x14ac:dyDescent="0.2">
      <c r="AN509" s="86"/>
      <c r="AP509" s="86"/>
      <c r="AR509" s="86"/>
      <c r="AT509" s="86"/>
      <c r="AV509" s="86"/>
      <c r="AX509" s="86"/>
      <c r="AZ509" s="86"/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Y509" s="86"/>
      <c r="BZ509" s="86"/>
      <c r="CA509" s="86"/>
      <c r="CC509" s="86"/>
      <c r="CD509" s="86"/>
      <c r="CE509" s="86"/>
      <c r="CF509" s="86"/>
      <c r="CH509" s="86"/>
      <c r="CI509" s="86"/>
      <c r="CJ509" s="86"/>
      <c r="CK509" s="86"/>
      <c r="CL509" s="86"/>
      <c r="CN509" s="86"/>
      <c r="CO509" s="86"/>
      <c r="CP509" s="86"/>
      <c r="CQ509" s="86"/>
      <c r="CS509" s="86"/>
      <c r="CT509" s="86"/>
      <c r="CU509" s="86"/>
      <c r="CV509" s="86"/>
      <c r="CX509" s="86"/>
      <c r="CY509" s="86"/>
      <c r="CZ509" s="86"/>
      <c r="DA509" s="86"/>
      <c r="DC509" s="87"/>
      <c r="DE509" s="86"/>
      <c r="DF509" s="87"/>
      <c r="DG509" s="88"/>
      <c r="DH509" s="86"/>
      <c r="DI509" s="87"/>
      <c r="DJ509" s="86"/>
      <c r="DK509" s="86"/>
      <c r="DL509" s="86"/>
      <c r="DM509" s="86"/>
      <c r="DN509" s="89"/>
    </row>
    <row r="510" spans="40:118" x14ac:dyDescent="0.2">
      <c r="AN510" s="86"/>
      <c r="AP510" s="86"/>
      <c r="AR510" s="86"/>
      <c r="AT510" s="86"/>
      <c r="AV510" s="86"/>
      <c r="AX510" s="86"/>
      <c r="AZ510" s="86"/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Y510" s="86"/>
      <c r="BZ510" s="86"/>
      <c r="CA510" s="86"/>
      <c r="CC510" s="86"/>
      <c r="CD510" s="86"/>
      <c r="CE510" s="86"/>
      <c r="CF510" s="86"/>
      <c r="CH510" s="86"/>
      <c r="CI510" s="86"/>
      <c r="CJ510" s="86"/>
      <c r="CK510" s="86"/>
      <c r="CL510" s="86"/>
      <c r="CN510" s="86"/>
      <c r="CO510" s="86"/>
      <c r="CP510" s="86"/>
      <c r="CQ510" s="86"/>
      <c r="CS510" s="86"/>
      <c r="CT510" s="86"/>
      <c r="CU510" s="86"/>
      <c r="CV510" s="86"/>
      <c r="CX510" s="86"/>
      <c r="CY510" s="86"/>
      <c r="CZ510" s="86"/>
      <c r="DA510" s="86"/>
      <c r="DC510" s="87"/>
      <c r="DE510" s="86"/>
      <c r="DF510" s="87"/>
      <c r="DG510" s="88"/>
      <c r="DH510" s="86"/>
      <c r="DI510" s="87"/>
      <c r="DJ510" s="86"/>
      <c r="DK510" s="86"/>
      <c r="DL510" s="86"/>
      <c r="DM510" s="86"/>
      <c r="DN510" s="89"/>
    </row>
    <row r="511" spans="40:118" x14ac:dyDescent="0.2">
      <c r="AN511" s="86"/>
      <c r="AP511" s="86"/>
      <c r="AR511" s="86"/>
      <c r="AT511" s="86"/>
      <c r="AV511" s="86"/>
      <c r="AX511" s="86"/>
      <c r="AZ511" s="86"/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Y511" s="86"/>
      <c r="BZ511" s="86"/>
      <c r="CA511" s="86"/>
      <c r="CC511" s="86"/>
      <c r="CD511" s="86"/>
      <c r="CE511" s="86"/>
      <c r="CF511" s="86"/>
      <c r="CH511" s="86"/>
      <c r="CI511" s="86"/>
      <c r="CJ511" s="86"/>
      <c r="CK511" s="86"/>
      <c r="CL511" s="86"/>
      <c r="CN511" s="86"/>
      <c r="CO511" s="86"/>
      <c r="CP511" s="86"/>
      <c r="CQ511" s="86"/>
      <c r="CS511" s="86"/>
      <c r="CT511" s="86"/>
      <c r="CU511" s="86"/>
      <c r="CV511" s="86"/>
      <c r="CX511" s="86"/>
      <c r="CY511" s="86"/>
      <c r="CZ511" s="86"/>
      <c r="DA511" s="86"/>
      <c r="DC511" s="87"/>
      <c r="DE511" s="86"/>
      <c r="DF511" s="87"/>
      <c r="DG511" s="88"/>
      <c r="DH511" s="86"/>
      <c r="DI511" s="87"/>
      <c r="DJ511" s="86"/>
      <c r="DK511" s="86"/>
      <c r="DL511" s="86"/>
      <c r="DM511" s="86"/>
      <c r="DN511" s="89"/>
    </row>
    <row r="512" spans="40:118" x14ac:dyDescent="0.2">
      <c r="AN512" s="86"/>
      <c r="AP512" s="86"/>
      <c r="AR512" s="86"/>
      <c r="AT512" s="86"/>
      <c r="AV512" s="86"/>
      <c r="AX512" s="86"/>
      <c r="AZ512" s="86"/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Y512" s="86"/>
      <c r="BZ512" s="86"/>
      <c r="CA512" s="86"/>
      <c r="CC512" s="86"/>
      <c r="CD512" s="86"/>
      <c r="CE512" s="86"/>
      <c r="CF512" s="86"/>
      <c r="CH512" s="86"/>
      <c r="CI512" s="86"/>
      <c r="CJ512" s="86"/>
      <c r="CK512" s="86"/>
      <c r="CL512" s="86"/>
      <c r="CN512" s="86"/>
      <c r="CO512" s="86"/>
      <c r="CP512" s="86"/>
      <c r="CQ512" s="86"/>
      <c r="CS512" s="86"/>
      <c r="CT512" s="86"/>
      <c r="CU512" s="86"/>
      <c r="CV512" s="86"/>
      <c r="CX512" s="86"/>
      <c r="CY512" s="86"/>
      <c r="CZ512" s="86"/>
      <c r="DA512" s="86"/>
      <c r="DC512" s="87"/>
      <c r="DE512" s="86"/>
      <c r="DF512" s="87"/>
      <c r="DG512" s="88"/>
      <c r="DH512" s="86"/>
      <c r="DI512" s="87"/>
      <c r="DJ512" s="86"/>
      <c r="DK512" s="86"/>
      <c r="DL512" s="86"/>
      <c r="DM512" s="86"/>
      <c r="DN512" s="89"/>
    </row>
    <row r="513" spans="40:118" x14ac:dyDescent="0.2">
      <c r="AN513" s="86"/>
      <c r="AP513" s="86"/>
      <c r="AR513" s="86"/>
      <c r="AT513" s="86"/>
      <c r="AV513" s="86"/>
      <c r="AX513" s="86"/>
      <c r="AZ513" s="86"/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Y513" s="86"/>
      <c r="BZ513" s="86"/>
      <c r="CA513" s="86"/>
      <c r="CC513" s="86"/>
      <c r="CD513" s="86"/>
      <c r="CE513" s="86"/>
      <c r="CF513" s="86"/>
      <c r="CH513" s="86"/>
      <c r="CI513" s="86"/>
      <c r="CJ513" s="86"/>
      <c r="CK513" s="86"/>
      <c r="CL513" s="86"/>
      <c r="CN513" s="86"/>
      <c r="CO513" s="86"/>
      <c r="CP513" s="86"/>
      <c r="CQ513" s="86"/>
      <c r="CS513" s="86"/>
      <c r="CT513" s="86"/>
      <c r="CU513" s="86"/>
      <c r="CV513" s="86"/>
      <c r="CX513" s="86"/>
      <c r="CY513" s="86"/>
      <c r="CZ513" s="86"/>
      <c r="DA513" s="86"/>
      <c r="DC513" s="87"/>
      <c r="DE513" s="86"/>
      <c r="DF513" s="87"/>
      <c r="DG513" s="88"/>
      <c r="DH513" s="86"/>
      <c r="DI513" s="87"/>
      <c r="DJ513" s="86"/>
      <c r="DK513" s="86"/>
      <c r="DL513" s="86"/>
      <c r="DM513" s="86"/>
      <c r="DN513" s="89"/>
    </row>
    <row r="514" spans="40:118" x14ac:dyDescent="0.2">
      <c r="AN514" s="86"/>
      <c r="AP514" s="86"/>
      <c r="AR514" s="86"/>
      <c r="AT514" s="86"/>
      <c r="AV514" s="86"/>
      <c r="AX514" s="86"/>
      <c r="AZ514" s="86"/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Y514" s="86"/>
      <c r="BZ514" s="86"/>
      <c r="CA514" s="86"/>
      <c r="CC514" s="86"/>
      <c r="CD514" s="86"/>
      <c r="CE514" s="86"/>
      <c r="CF514" s="86"/>
      <c r="CH514" s="86"/>
      <c r="CI514" s="86"/>
      <c r="CJ514" s="86"/>
      <c r="CK514" s="86"/>
      <c r="CL514" s="86"/>
      <c r="CN514" s="86"/>
      <c r="CO514" s="86"/>
      <c r="CP514" s="86"/>
      <c r="CQ514" s="86"/>
      <c r="CS514" s="86"/>
      <c r="CT514" s="86"/>
      <c r="CU514" s="86"/>
      <c r="CV514" s="86"/>
      <c r="CX514" s="86"/>
      <c r="CY514" s="86"/>
      <c r="CZ514" s="86"/>
      <c r="DA514" s="86"/>
      <c r="DC514" s="87"/>
      <c r="DE514" s="86"/>
      <c r="DF514" s="87"/>
      <c r="DG514" s="88"/>
      <c r="DH514" s="86"/>
      <c r="DI514" s="87"/>
      <c r="DJ514" s="86"/>
      <c r="DK514" s="86"/>
      <c r="DL514" s="86"/>
      <c r="DM514" s="86"/>
      <c r="DN514" s="89"/>
    </row>
    <row r="515" spans="40:118" x14ac:dyDescent="0.2">
      <c r="AN515" s="86"/>
      <c r="AP515" s="86"/>
      <c r="AR515" s="86"/>
      <c r="AT515" s="86"/>
      <c r="AV515" s="86"/>
      <c r="AX515" s="86"/>
      <c r="AZ515" s="86"/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Y515" s="86"/>
      <c r="BZ515" s="86"/>
      <c r="CA515" s="86"/>
      <c r="CC515" s="86"/>
      <c r="CD515" s="86"/>
      <c r="CE515" s="86"/>
      <c r="CF515" s="86"/>
      <c r="CH515" s="86"/>
      <c r="CI515" s="86"/>
      <c r="CJ515" s="86"/>
      <c r="CK515" s="86"/>
      <c r="CL515" s="86"/>
      <c r="CN515" s="86"/>
      <c r="CO515" s="86"/>
      <c r="CP515" s="86"/>
      <c r="CQ515" s="86"/>
      <c r="CS515" s="86"/>
      <c r="CT515" s="86"/>
      <c r="CU515" s="86"/>
      <c r="CV515" s="86"/>
      <c r="CX515" s="86"/>
      <c r="CY515" s="86"/>
      <c r="CZ515" s="86"/>
      <c r="DA515" s="86"/>
      <c r="DC515" s="87"/>
      <c r="DE515" s="86"/>
      <c r="DF515" s="87"/>
      <c r="DG515" s="88"/>
      <c r="DH515" s="86"/>
      <c r="DI515" s="87"/>
      <c r="DJ515" s="86"/>
      <c r="DK515" s="86"/>
      <c r="DL515" s="86"/>
      <c r="DM515" s="86"/>
      <c r="DN515" s="89"/>
    </row>
    <row r="516" spans="40:118" x14ac:dyDescent="0.2">
      <c r="AN516" s="86"/>
      <c r="AP516" s="86"/>
      <c r="AR516" s="86"/>
      <c r="AT516" s="86"/>
      <c r="AV516" s="86"/>
      <c r="AX516" s="86"/>
      <c r="AZ516" s="86"/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Y516" s="86"/>
      <c r="BZ516" s="86"/>
      <c r="CA516" s="86"/>
      <c r="CC516" s="86"/>
      <c r="CD516" s="86"/>
      <c r="CE516" s="86"/>
      <c r="CF516" s="86"/>
      <c r="CH516" s="86"/>
      <c r="CI516" s="86"/>
      <c r="CJ516" s="86"/>
      <c r="CK516" s="86"/>
      <c r="CL516" s="86"/>
      <c r="CN516" s="86"/>
      <c r="CO516" s="86"/>
      <c r="CP516" s="86"/>
      <c r="CQ516" s="86"/>
      <c r="CS516" s="86"/>
      <c r="CT516" s="86"/>
      <c r="CU516" s="86"/>
      <c r="CV516" s="86"/>
      <c r="CX516" s="86"/>
      <c r="CY516" s="86"/>
      <c r="CZ516" s="86"/>
      <c r="DA516" s="86"/>
      <c r="DC516" s="87"/>
      <c r="DE516" s="86"/>
      <c r="DF516" s="87"/>
      <c r="DG516" s="88"/>
      <c r="DH516" s="86"/>
      <c r="DI516" s="87"/>
      <c r="DJ516" s="86"/>
      <c r="DK516" s="86"/>
      <c r="DL516" s="86"/>
      <c r="DM516" s="86"/>
      <c r="DN516" s="89"/>
    </row>
    <row r="517" spans="40:118" x14ac:dyDescent="0.2">
      <c r="AN517" s="86"/>
      <c r="AP517" s="86"/>
      <c r="AR517" s="86"/>
      <c r="AT517" s="86"/>
      <c r="AV517" s="86"/>
      <c r="AX517" s="86"/>
      <c r="AZ517" s="86"/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Y517" s="86"/>
      <c r="BZ517" s="86"/>
      <c r="CA517" s="86"/>
      <c r="CC517" s="86"/>
      <c r="CD517" s="86"/>
      <c r="CE517" s="86"/>
      <c r="CF517" s="86"/>
      <c r="CH517" s="86"/>
      <c r="CI517" s="86"/>
      <c r="CJ517" s="86"/>
      <c r="CK517" s="86"/>
      <c r="CL517" s="86"/>
      <c r="CN517" s="86"/>
      <c r="CO517" s="86"/>
      <c r="CP517" s="86"/>
      <c r="CQ517" s="86"/>
      <c r="CS517" s="86"/>
      <c r="CT517" s="86"/>
      <c r="CU517" s="86"/>
      <c r="CV517" s="86"/>
      <c r="CX517" s="86"/>
      <c r="CY517" s="86"/>
      <c r="CZ517" s="86"/>
      <c r="DA517" s="86"/>
      <c r="DC517" s="87"/>
      <c r="DE517" s="86"/>
      <c r="DF517" s="87"/>
      <c r="DG517" s="88"/>
      <c r="DH517" s="86"/>
      <c r="DI517" s="87"/>
      <c r="DJ517" s="86"/>
      <c r="DK517" s="86"/>
      <c r="DL517" s="86"/>
      <c r="DM517" s="86"/>
      <c r="DN517" s="89"/>
    </row>
    <row r="518" spans="40:118" x14ac:dyDescent="0.2">
      <c r="AN518" s="86"/>
      <c r="AP518" s="86"/>
      <c r="AR518" s="86"/>
      <c r="AT518" s="86"/>
      <c r="AV518" s="86"/>
      <c r="AX518" s="86"/>
      <c r="AZ518" s="86"/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Y518" s="86"/>
      <c r="BZ518" s="86"/>
      <c r="CA518" s="86"/>
      <c r="CC518" s="86"/>
      <c r="CD518" s="86"/>
      <c r="CE518" s="86"/>
      <c r="CF518" s="86"/>
      <c r="CH518" s="86"/>
      <c r="CI518" s="86"/>
      <c r="CJ518" s="86"/>
      <c r="CK518" s="86"/>
      <c r="CL518" s="86"/>
      <c r="CN518" s="86"/>
      <c r="CO518" s="86"/>
      <c r="CP518" s="86"/>
      <c r="CQ518" s="86"/>
      <c r="CS518" s="86"/>
      <c r="CT518" s="86"/>
      <c r="CU518" s="86"/>
      <c r="CV518" s="86"/>
      <c r="CX518" s="86"/>
      <c r="CY518" s="86"/>
      <c r="CZ518" s="86"/>
      <c r="DA518" s="86"/>
      <c r="DC518" s="87"/>
      <c r="DE518" s="86"/>
      <c r="DF518" s="87"/>
      <c r="DG518" s="88"/>
      <c r="DH518" s="86"/>
      <c r="DI518" s="87"/>
      <c r="DJ518" s="86"/>
      <c r="DK518" s="86"/>
      <c r="DL518" s="86"/>
      <c r="DM518" s="86"/>
      <c r="DN518" s="89"/>
    </row>
    <row r="519" spans="40:118" x14ac:dyDescent="0.2">
      <c r="AN519" s="86"/>
      <c r="AP519" s="86"/>
      <c r="AR519" s="86"/>
      <c r="AT519" s="86"/>
      <c r="AV519" s="86"/>
      <c r="AX519" s="86"/>
      <c r="AZ519" s="86"/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Y519" s="86"/>
      <c r="BZ519" s="86"/>
      <c r="CA519" s="86"/>
      <c r="CC519" s="86"/>
      <c r="CD519" s="86"/>
      <c r="CE519" s="86"/>
      <c r="CF519" s="86"/>
      <c r="CH519" s="86"/>
      <c r="CI519" s="86"/>
      <c r="CJ519" s="86"/>
      <c r="CK519" s="86"/>
      <c r="CL519" s="86"/>
      <c r="CN519" s="86"/>
      <c r="CO519" s="86"/>
      <c r="CP519" s="86"/>
      <c r="CQ519" s="86"/>
      <c r="CS519" s="86"/>
      <c r="CT519" s="86"/>
      <c r="CU519" s="86"/>
      <c r="CV519" s="86"/>
      <c r="CX519" s="86"/>
      <c r="CY519" s="86"/>
      <c r="CZ519" s="86"/>
      <c r="DA519" s="86"/>
      <c r="DC519" s="87"/>
      <c r="DE519" s="86"/>
      <c r="DF519" s="87"/>
      <c r="DG519" s="88"/>
      <c r="DH519" s="86"/>
      <c r="DI519" s="87"/>
      <c r="DJ519" s="86"/>
      <c r="DK519" s="86"/>
      <c r="DL519" s="86"/>
      <c r="DM519" s="86"/>
      <c r="DN519" s="89"/>
    </row>
    <row r="520" spans="40:118" x14ac:dyDescent="0.2">
      <c r="AN520" s="86"/>
      <c r="AP520" s="86"/>
      <c r="AR520" s="86"/>
      <c r="AT520" s="86"/>
      <c r="AV520" s="86"/>
      <c r="AX520" s="86"/>
      <c r="AZ520" s="86"/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Y520" s="86"/>
      <c r="BZ520" s="86"/>
      <c r="CA520" s="86"/>
      <c r="CC520" s="86"/>
      <c r="CD520" s="86"/>
      <c r="CE520" s="86"/>
      <c r="CF520" s="86"/>
      <c r="CH520" s="86"/>
      <c r="CI520" s="86"/>
      <c r="CJ520" s="86"/>
      <c r="CK520" s="86"/>
      <c r="CL520" s="86"/>
      <c r="CN520" s="86"/>
      <c r="CO520" s="86"/>
      <c r="CP520" s="86"/>
      <c r="CQ520" s="86"/>
      <c r="CS520" s="86"/>
      <c r="CT520" s="86"/>
      <c r="CU520" s="86"/>
      <c r="CV520" s="86"/>
      <c r="CX520" s="86"/>
      <c r="CY520" s="86"/>
      <c r="CZ520" s="86"/>
      <c r="DA520" s="86"/>
      <c r="DC520" s="87"/>
      <c r="DE520" s="86"/>
      <c r="DF520" s="87"/>
      <c r="DG520" s="88"/>
      <c r="DH520" s="86"/>
      <c r="DI520" s="87"/>
      <c r="DJ520" s="86"/>
      <c r="DK520" s="86"/>
      <c r="DL520" s="86"/>
      <c r="DM520" s="86"/>
      <c r="DN520" s="89"/>
    </row>
    <row r="521" spans="40:118" x14ac:dyDescent="0.2">
      <c r="AN521" s="86"/>
      <c r="AP521" s="86"/>
      <c r="AR521" s="86"/>
      <c r="AT521" s="86"/>
      <c r="AV521" s="86"/>
      <c r="AX521" s="86"/>
      <c r="AZ521" s="86"/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Y521" s="86"/>
      <c r="BZ521" s="86"/>
      <c r="CA521" s="86"/>
      <c r="CC521" s="86"/>
      <c r="CD521" s="86"/>
      <c r="CE521" s="86"/>
      <c r="CF521" s="86"/>
      <c r="CH521" s="86"/>
      <c r="CI521" s="86"/>
      <c r="CJ521" s="86"/>
      <c r="CK521" s="86"/>
      <c r="CL521" s="86"/>
      <c r="CN521" s="86"/>
      <c r="CO521" s="86"/>
      <c r="CP521" s="86"/>
      <c r="CQ521" s="86"/>
      <c r="CS521" s="86"/>
      <c r="CT521" s="86"/>
      <c r="CU521" s="86"/>
      <c r="CV521" s="86"/>
      <c r="CX521" s="86"/>
      <c r="CY521" s="86"/>
      <c r="CZ521" s="86"/>
      <c r="DA521" s="86"/>
      <c r="DC521" s="87"/>
      <c r="DE521" s="86"/>
      <c r="DF521" s="87"/>
      <c r="DG521" s="88"/>
      <c r="DH521" s="86"/>
      <c r="DI521" s="87"/>
      <c r="DJ521" s="86"/>
      <c r="DK521" s="86"/>
      <c r="DL521" s="86"/>
      <c r="DM521" s="86"/>
      <c r="DN521" s="89"/>
    </row>
    <row r="522" spans="40:118" x14ac:dyDescent="0.2">
      <c r="AN522" s="86"/>
      <c r="AP522" s="86"/>
      <c r="AR522" s="86"/>
      <c r="AT522" s="86"/>
      <c r="AV522" s="86"/>
      <c r="AX522" s="86"/>
      <c r="AZ522" s="86"/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Y522" s="86"/>
      <c r="BZ522" s="86"/>
      <c r="CA522" s="86"/>
      <c r="CC522" s="86"/>
      <c r="CD522" s="86"/>
      <c r="CE522" s="86"/>
      <c r="CF522" s="86"/>
      <c r="CH522" s="86"/>
      <c r="CI522" s="86"/>
      <c r="CJ522" s="86"/>
      <c r="CK522" s="86"/>
      <c r="CL522" s="86"/>
      <c r="CN522" s="86"/>
      <c r="CO522" s="86"/>
      <c r="CP522" s="86"/>
      <c r="CQ522" s="86"/>
      <c r="CS522" s="86"/>
      <c r="CT522" s="86"/>
      <c r="CU522" s="86"/>
      <c r="CV522" s="86"/>
      <c r="CX522" s="86"/>
      <c r="CY522" s="86"/>
      <c r="CZ522" s="86"/>
      <c r="DA522" s="86"/>
      <c r="DC522" s="87"/>
      <c r="DE522" s="86"/>
      <c r="DF522" s="87"/>
      <c r="DG522" s="88"/>
      <c r="DH522" s="86"/>
      <c r="DI522" s="87"/>
      <c r="DJ522" s="86"/>
      <c r="DK522" s="86"/>
      <c r="DL522" s="86"/>
      <c r="DM522" s="86"/>
      <c r="DN522" s="89"/>
    </row>
    <row r="523" spans="40:118" x14ac:dyDescent="0.2">
      <c r="AN523" s="86"/>
      <c r="AP523" s="86"/>
      <c r="AR523" s="86"/>
      <c r="AT523" s="86"/>
      <c r="AV523" s="86"/>
      <c r="AX523" s="86"/>
      <c r="AZ523" s="86"/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Y523" s="86"/>
      <c r="BZ523" s="86"/>
      <c r="CA523" s="86"/>
      <c r="CC523" s="86"/>
      <c r="CD523" s="86"/>
      <c r="CE523" s="86"/>
      <c r="CF523" s="86"/>
      <c r="CH523" s="86"/>
      <c r="CI523" s="86"/>
      <c r="CJ523" s="86"/>
      <c r="CK523" s="86"/>
      <c r="CL523" s="86"/>
      <c r="CN523" s="86"/>
      <c r="CO523" s="86"/>
      <c r="CP523" s="86"/>
      <c r="CQ523" s="86"/>
      <c r="CS523" s="86"/>
      <c r="CT523" s="86"/>
      <c r="CU523" s="86"/>
      <c r="CV523" s="86"/>
      <c r="CX523" s="86"/>
      <c r="CY523" s="86"/>
      <c r="CZ523" s="86"/>
      <c r="DA523" s="86"/>
      <c r="DC523" s="87"/>
      <c r="DE523" s="86"/>
      <c r="DF523" s="87"/>
      <c r="DG523" s="88"/>
      <c r="DH523" s="86"/>
      <c r="DI523" s="87"/>
      <c r="DJ523" s="86"/>
      <c r="DK523" s="86"/>
      <c r="DL523" s="86"/>
      <c r="DM523" s="86"/>
      <c r="DN523" s="89"/>
    </row>
    <row r="524" spans="40:118" x14ac:dyDescent="0.2">
      <c r="AN524" s="86"/>
      <c r="AP524" s="86"/>
      <c r="AR524" s="86"/>
      <c r="AT524" s="86"/>
      <c r="AV524" s="86"/>
      <c r="AX524" s="86"/>
      <c r="AZ524" s="86"/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Y524" s="86"/>
      <c r="BZ524" s="86"/>
      <c r="CA524" s="86"/>
      <c r="CC524" s="86"/>
      <c r="CD524" s="86"/>
      <c r="CE524" s="86"/>
      <c r="CF524" s="86"/>
      <c r="CH524" s="86"/>
      <c r="CI524" s="86"/>
      <c r="CJ524" s="86"/>
      <c r="CK524" s="86"/>
      <c r="CL524" s="86"/>
      <c r="CN524" s="86"/>
      <c r="CO524" s="86"/>
      <c r="CP524" s="86"/>
      <c r="CQ524" s="86"/>
      <c r="CS524" s="86"/>
      <c r="CT524" s="86"/>
      <c r="CU524" s="86"/>
      <c r="CV524" s="86"/>
      <c r="CX524" s="86"/>
      <c r="CY524" s="86"/>
      <c r="CZ524" s="86"/>
      <c r="DA524" s="86"/>
      <c r="DC524" s="87"/>
      <c r="DE524" s="86"/>
      <c r="DF524" s="87"/>
      <c r="DG524" s="88"/>
      <c r="DH524" s="86"/>
      <c r="DI524" s="87"/>
      <c r="DJ524" s="86"/>
      <c r="DK524" s="86"/>
      <c r="DL524" s="86"/>
      <c r="DM524" s="86"/>
      <c r="DN524" s="89"/>
    </row>
    <row r="525" spans="40:118" x14ac:dyDescent="0.2">
      <c r="AN525" s="86"/>
      <c r="AP525" s="86"/>
      <c r="AR525" s="86"/>
      <c r="AT525" s="86"/>
      <c r="AV525" s="86"/>
      <c r="AX525" s="86"/>
      <c r="AZ525" s="86"/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Y525" s="86"/>
      <c r="BZ525" s="86"/>
      <c r="CA525" s="86"/>
      <c r="CC525" s="86"/>
      <c r="CD525" s="86"/>
      <c r="CE525" s="86"/>
      <c r="CF525" s="86"/>
      <c r="CH525" s="86"/>
      <c r="CI525" s="86"/>
      <c r="CJ525" s="86"/>
      <c r="CK525" s="86"/>
      <c r="CL525" s="86"/>
      <c r="CN525" s="86"/>
      <c r="CO525" s="86"/>
      <c r="CP525" s="86"/>
      <c r="CQ525" s="86"/>
      <c r="CS525" s="86"/>
      <c r="CT525" s="86"/>
      <c r="CU525" s="86"/>
      <c r="CV525" s="86"/>
      <c r="CX525" s="86"/>
      <c r="CY525" s="86"/>
      <c r="CZ525" s="86"/>
      <c r="DA525" s="86"/>
      <c r="DC525" s="87"/>
      <c r="DE525" s="86"/>
      <c r="DF525" s="87"/>
      <c r="DG525" s="88"/>
      <c r="DH525" s="86"/>
      <c r="DI525" s="87"/>
      <c r="DJ525" s="86"/>
      <c r="DK525" s="86"/>
      <c r="DL525" s="86"/>
      <c r="DM525" s="86"/>
      <c r="DN525" s="89"/>
    </row>
    <row r="526" spans="40:118" x14ac:dyDescent="0.2">
      <c r="AN526" s="86"/>
      <c r="AP526" s="86"/>
      <c r="AR526" s="86"/>
      <c r="AT526" s="86"/>
      <c r="AV526" s="86"/>
      <c r="AX526" s="86"/>
      <c r="AZ526" s="86"/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Y526" s="86"/>
      <c r="BZ526" s="86"/>
      <c r="CA526" s="86"/>
      <c r="CC526" s="86"/>
      <c r="CD526" s="86"/>
      <c r="CE526" s="86"/>
      <c r="CF526" s="86"/>
      <c r="CH526" s="86"/>
      <c r="CI526" s="86"/>
      <c r="CJ526" s="86"/>
      <c r="CK526" s="86"/>
      <c r="CL526" s="86"/>
      <c r="CN526" s="86"/>
      <c r="CO526" s="86"/>
      <c r="CP526" s="86"/>
      <c r="CQ526" s="86"/>
      <c r="CS526" s="86"/>
      <c r="CT526" s="86"/>
      <c r="CU526" s="86"/>
      <c r="CV526" s="86"/>
      <c r="CX526" s="86"/>
      <c r="CY526" s="86"/>
      <c r="CZ526" s="86"/>
      <c r="DA526" s="86"/>
      <c r="DC526" s="87"/>
      <c r="DE526" s="86"/>
      <c r="DF526" s="87"/>
      <c r="DG526" s="88"/>
      <c r="DH526" s="86"/>
      <c r="DI526" s="87"/>
      <c r="DJ526" s="86"/>
      <c r="DK526" s="86"/>
      <c r="DL526" s="86"/>
      <c r="DM526" s="86"/>
      <c r="DN526" s="89"/>
    </row>
    <row r="527" spans="40:118" x14ac:dyDescent="0.2">
      <c r="AN527" s="86"/>
      <c r="AP527" s="86"/>
      <c r="AR527" s="86"/>
      <c r="AT527" s="86"/>
      <c r="AV527" s="86"/>
      <c r="AX527" s="86"/>
      <c r="AZ527" s="86"/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Y527" s="86"/>
      <c r="BZ527" s="86"/>
      <c r="CA527" s="86"/>
      <c r="CC527" s="86"/>
      <c r="CD527" s="86"/>
      <c r="CE527" s="86"/>
      <c r="CF527" s="86"/>
      <c r="CH527" s="86"/>
      <c r="CI527" s="86"/>
      <c r="CJ527" s="86"/>
      <c r="CK527" s="86"/>
      <c r="CL527" s="86"/>
      <c r="CN527" s="86"/>
      <c r="CO527" s="86"/>
      <c r="CP527" s="86"/>
      <c r="CQ527" s="86"/>
      <c r="CS527" s="86"/>
      <c r="CT527" s="86"/>
      <c r="CU527" s="86"/>
      <c r="CV527" s="86"/>
      <c r="CX527" s="86"/>
      <c r="CY527" s="86"/>
      <c r="CZ527" s="86"/>
      <c r="DA527" s="86"/>
      <c r="DC527" s="87"/>
      <c r="DE527" s="86"/>
      <c r="DF527" s="87"/>
      <c r="DG527" s="88"/>
      <c r="DH527" s="86"/>
      <c r="DI527" s="87"/>
      <c r="DJ527" s="86"/>
      <c r="DK527" s="86"/>
      <c r="DL527" s="86"/>
      <c r="DM527" s="86"/>
      <c r="DN527" s="89"/>
    </row>
    <row r="528" spans="40:118" x14ac:dyDescent="0.2">
      <c r="AN528" s="86"/>
      <c r="AP528" s="86"/>
      <c r="AR528" s="86"/>
      <c r="AT528" s="86"/>
      <c r="AV528" s="86"/>
      <c r="AX528" s="86"/>
      <c r="AZ528" s="86"/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Y528" s="86"/>
      <c r="BZ528" s="86"/>
      <c r="CA528" s="86"/>
      <c r="CC528" s="86"/>
      <c r="CD528" s="86"/>
      <c r="CE528" s="86"/>
      <c r="CF528" s="86"/>
      <c r="CH528" s="86"/>
      <c r="CI528" s="86"/>
      <c r="CJ528" s="86"/>
      <c r="CK528" s="86"/>
      <c r="CL528" s="86"/>
      <c r="CN528" s="86"/>
      <c r="CO528" s="86"/>
      <c r="CP528" s="86"/>
      <c r="CQ528" s="86"/>
      <c r="CS528" s="86"/>
      <c r="CT528" s="86"/>
      <c r="CU528" s="86"/>
      <c r="CV528" s="86"/>
      <c r="CX528" s="86"/>
      <c r="CY528" s="86"/>
      <c r="CZ528" s="86"/>
      <c r="DA528" s="86"/>
      <c r="DC528" s="87"/>
      <c r="DE528" s="86"/>
      <c r="DF528" s="87"/>
      <c r="DG528" s="88"/>
      <c r="DH528" s="86"/>
      <c r="DI528" s="87"/>
      <c r="DJ528" s="86"/>
      <c r="DK528" s="86"/>
      <c r="DL528" s="86"/>
      <c r="DM528" s="86"/>
      <c r="DN528" s="89"/>
    </row>
    <row r="529" spans="40:118" x14ac:dyDescent="0.2">
      <c r="AN529" s="86"/>
      <c r="AP529" s="86"/>
      <c r="AR529" s="86"/>
      <c r="AT529" s="86"/>
      <c r="AV529" s="86"/>
      <c r="AX529" s="86"/>
      <c r="AZ529" s="86"/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Y529" s="86"/>
      <c r="BZ529" s="86"/>
      <c r="CA529" s="86"/>
      <c r="CC529" s="86"/>
      <c r="CD529" s="86"/>
      <c r="CE529" s="86"/>
      <c r="CF529" s="86"/>
      <c r="CH529" s="86"/>
      <c r="CI529" s="86"/>
      <c r="CJ529" s="86"/>
      <c r="CK529" s="86"/>
      <c r="CL529" s="86"/>
      <c r="CN529" s="86"/>
      <c r="CO529" s="86"/>
      <c r="CP529" s="86"/>
      <c r="CQ529" s="86"/>
      <c r="CS529" s="86"/>
      <c r="CT529" s="86"/>
      <c r="CU529" s="86"/>
      <c r="CV529" s="86"/>
      <c r="CX529" s="86"/>
      <c r="CY529" s="86"/>
      <c r="CZ529" s="86"/>
      <c r="DA529" s="86"/>
      <c r="DC529" s="87"/>
      <c r="DE529" s="86"/>
      <c r="DF529" s="87"/>
      <c r="DG529" s="88"/>
      <c r="DH529" s="86"/>
      <c r="DI529" s="87"/>
      <c r="DJ529" s="86"/>
      <c r="DK529" s="86"/>
      <c r="DL529" s="86"/>
      <c r="DM529" s="86"/>
      <c r="DN529" s="89"/>
    </row>
    <row r="530" spans="40:118" x14ac:dyDescent="0.2">
      <c r="AN530" s="86"/>
      <c r="AP530" s="86"/>
      <c r="AR530" s="86"/>
      <c r="AT530" s="86"/>
      <c r="AV530" s="86"/>
      <c r="AX530" s="86"/>
      <c r="AZ530" s="86"/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Y530" s="86"/>
      <c r="BZ530" s="86"/>
      <c r="CA530" s="86"/>
      <c r="CC530" s="86"/>
      <c r="CD530" s="86"/>
      <c r="CE530" s="86"/>
      <c r="CF530" s="86"/>
      <c r="CH530" s="86"/>
      <c r="CI530" s="86"/>
      <c r="CJ530" s="86"/>
      <c r="CK530" s="86"/>
      <c r="CL530" s="86"/>
      <c r="CN530" s="86"/>
      <c r="CO530" s="86"/>
      <c r="CP530" s="86"/>
      <c r="CQ530" s="86"/>
      <c r="CS530" s="86"/>
      <c r="CT530" s="86"/>
      <c r="CU530" s="86"/>
      <c r="CV530" s="86"/>
      <c r="CX530" s="86"/>
      <c r="CY530" s="86"/>
      <c r="CZ530" s="86"/>
      <c r="DA530" s="86"/>
      <c r="DC530" s="87"/>
      <c r="DE530" s="86"/>
      <c r="DF530" s="87"/>
      <c r="DG530" s="88"/>
      <c r="DH530" s="86"/>
      <c r="DI530" s="87"/>
      <c r="DJ530" s="86"/>
      <c r="DK530" s="86"/>
      <c r="DL530" s="86"/>
      <c r="DM530" s="86"/>
      <c r="DN530" s="89"/>
    </row>
    <row r="531" spans="40:118" x14ac:dyDescent="0.2">
      <c r="AN531" s="86"/>
      <c r="AP531" s="86"/>
      <c r="AR531" s="86"/>
      <c r="AT531" s="86"/>
      <c r="AV531" s="86"/>
      <c r="AX531" s="86"/>
      <c r="AZ531" s="86"/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Y531" s="86"/>
      <c r="BZ531" s="86"/>
      <c r="CA531" s="86"/>
      <c r="CC531" s="86"/>
      <c r="CD531" s="86"/>
      <c r="CE531" s="86"/>
      <c r="CF531" s="86"/>
      <c r="CH531" s="86"/>
      <c r="CI531" s="86"/>
      <c r="CJ531" s="86"/>
      <c r="CK531" s="86"/>
      <c r="CL531" s="86"/>
      <c r="CN531" s="86"/>
      <c r="CO531" s="86"/>
      <c r="CP531" s="86"/>
      <c r="CQ531" s="86"/>
      <c r="CS531" s="86"/>
      <c r="CT531" s="86"/>
      <c r="CU531" s="86"/>
      <c r="CV531" s="86"/>
      <c r="CX531" s="86"/>
      <c r="CY531" s="86"/>
      <c r="CZ531" s="86"/>
      <c r="DA531" s="86"/>
      <c r="DC531" s="87"/>
      <c r="DE531" s="86"/>
      <c r="DF531" s="87"/>
      <c r="DG531" s="88"/>
      <c r="DH531" s="86"/>
      <c r="DI531" s="87"/>
      <c r="DJ531" s="86"/>
      <c r="DK531" s="86"/>
      <c r="DL531" s="86"/>
      <c r="DM531" s="86"/>
      <c r="DN531" s="89"/>
    </row>
    <row r="532" spans="40:118" x14ac:dyDescent="0.2">
      <c r="AN532" s="86"/>
      <c r="AP532" s="86"/>
      <c r="AR532" s="86"/>
      <c r="AT532" s="86"/>
      <c r="AV532" s="86"/>
      <c r="AX532" s="86"/>
      <c r="AZ532" s="86"/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Y532" s="86"/>
      <c r="BZ532" s="86"/>
      <c r="CA532" s="86"/>
      <c r="CC532" s="86"/>
      <c r="CD532" s="86"/>
      <c r="CE532" s="86"/>
      <c r="CF532" s="86"/>
      <c r="CH532" s="86"/>
      <c r="CI532" s="86"/>
      <c r="CJ532" s="86"/>
      <c r="CK532" s="86"/>
      <c r="CL532" s="86"/>
      <c r="CN532" s="86"/>
      <c r="CO532" s="86"/>
      <c r="CP532" s="86"/>
      <c r="CQ532" s="86"/>
      <c r="CS532" s="86"/>
      <c r="CT532" s="86"/>
      <c r="CU532" s="86"/>
      <c r="CV532" s="86"/>
      <c r="CX532" s="86"/>
      <c r="CY532" s="86"/>
      <c r="CZ532" s="86"/>
      <c r="DA532" s="86"/>
      <c r="DC532" s="87"/>
      <c r="DE532" s="86"/>
      <c r="DF532" s="87"/>
      <c r="DG532" s="88"/>
      <c r="DH532" s="86"/>
      <c r="DI532" s="87"/>
      <c r="DJ532" s="86"/>
      <c r="DK532" s="86"/>
      <c r="DL532" s="86"/>
      <c r="DM532" s="86"/>
      <c r="DN532" s="89"/>
    </row>
    <row r="533" spans="40:118" x14ac:dyDescent="0.2">
      <c r="AN533" s="86"/>
      <c r="AP533" s="86"/>
      <c r="AR533" s="86"/>
      <c r="AT533" s="86"/>
      <c r="AV533" s="86"/>
      <c r="AX533" s="86"/>
      <c r="AZ533" s="86"/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Y533" s="86"/>
      <c r="BZ533" s="86"/>
      <c r="CA533" s="86"/>
      <c r="CC533" s="86"/>
      <c r="CD533" s="86"/>
      <c r="CE533" s="86"/>
      <c r="CF533" s="86"/>
      <c r="CH533" s="86"/>
      <c r="CI533" s="86"/>
      <c r="CJ533" s="86"/>
      <c r="CK533" s="86"/>
      <c r="CL533" s="86"/>
      <c r="CN533" s="86"/>
      <c r="CO533" s="86"/>
      <c r="CP533" s="86"/>
      <c r="CQ533" s="86"/>
      <c r="CS533" s="86"/>
      <c r="CT533" s="86"/>
      <c r="CU533" s="86"/>
      <c r="CV533" s="86"/>
      <c r="CX533" s="86"/>
      <c r="CY533" s="86"/>
      <c r="CZ533" s="86"/>
      <c r="DA533" s="86"/>
      <c r="DC533" s="87"/>
      <c r="DE533" s="86"/>
      <c r="DF533" s="87"/>
      <c r="DG533" s="88"/>
      <c r="DH533" s="86"/>
      <c r="DI533" s="87"/>
      <c r="DJ533" s="86"/>
      <c r="DK533" s="86"/>
      <c r="DL533" s="86"/>
      <c r="DM533" s="86"/>
      <c r="DN533" s="89"/>
    </row>
    <row r="534" spans="40:118" x14ac:dyDescent="0.2">
      <c r="AN534" s="86"/>
      <c r="AP534" s="86"/>
      <c r="AR534" s="86"/>
      <c r="AT534" s="86"/>
      <c r="AV534" s="86"/>
      <c r="AX534" s="86"/>
      <c r="AZ534" s="86"/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Y534" s="86"/>
      <c r="BZ534" s="86"/>
      <c r="CA534" s="86"/>
      <c r="CC534" s="86"/>
      <c r="CD534" s="86"/>
      <c r="CE534" s="86"/>
      <c r="CF534" s="86"/>
      <c r="CH534" s="86"/>
      <c r="CI534" s="86"/>
      <c r="CJ534" s="86"/>
      <c r="CK534" s="86"/>
      <c r="CL534" s="86"/>
      <c r="CN534" s="86"/>
      <c r="CO534" s="86"/>
      <c r="CP534" s="86"/>
      <c r="CQ534" s="86"/>
      <c r="CS534" s="86"/>
      <c r="CT534" s="86"/>
      <c r="CU534" s="86"/>
      <c r="CV534" s="86"/>
      <c r="CX534" s="86"/>
      <c r="CY534" s="86"/>
      <c r="CZ534" s="86"/>
      <c r="DA534" s="86"/>
      <c r="DC534" s="87"/>
      <c r="DE534" s="86"/>
      <c r="DF534" s="87"/>
      <c r="DG534" s="88"/>
      <c r="DH534" s="86"/>
      <c r="DI534" s="87"/>
      <c r="DJ534" s="86"/>
      <c r="DK534" s="86"/>
      <c r="DL534" s="86"/>
      <c r="DM534" s="86"/>
      <c r="DN534" s="89"/>
    </row>
    <row r="535" spans="40:118" x14ac:dyDescent="0.2">
      <c r="AN535" s="86"/>
      <c r="AP535" s="86"/>
      <c r="AR535" s="86"/>
      <c r="AT535" s="86"/>
      <c r="AV535" s="86"/>
      <c r="AX535" s="86"/>
      <c r="AZ535" s="86"/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Y535" s="86"/>
      <c r="BZ535" s="86"/>
      <c r="CA535" s="86"/>
      <c r="CC535" s="86"/>
      <c r="CD535" s="86"/>
      <c r="CE535" s="86"/>
      <c r="CF535" s="86"/>
      <c r="CH535" s="86"/>
      <c r="CI535" s="86"/>
      <c r="CJ535" s="86"/>
      <c r="CK535" s="86"/>
      <c r="CL535" s="86"/>
      <c r="CN535" s="86"/>
      <c r="CO535" s="86"/>
      <c r="CP535" s="86"/>
      <c r="CQ535" s="86"/>
      <c r="CS535" s="86"/>
      <c r="CT535" s="86"/>
      <c r="CU535" s="86"/>
      <c r="CV535" s="86"/>
      <c r="CX535" s="86"/>
      <c r="CY535" s="86"/>
      <c r="CZ535" s="86"/>
      <c r="DA535" s="86"/>
      <c r="DC535" s="87"/>
      <c r="DE535" s="86"/>
      <c r="DF535" s="87"/>
      <c r="DG535" s="88"/>
      <c r="DH535" s="86"/>
      <c r="DI535" s="87"/>
      <c r="DJ535" s="86"/>
      <c r="DK535" s="86"/>
      <c r="DL535" s="86"/>
      <c r="DM535" s="86"/>
      <c r="DN535" s="89"/>
    </row>
    <row r="536" spans="40:118" x14ac:dyDescent="0.2">
      <c r="AN536" s="86"/>
      <c r="AP536" s="86"/>
      <c r="AR536" s="86"/>
      <c r="AT536" s="86"/>
      <c r="AV536" s="86"/>
      <c r="AX536" s="86"/>
      <c r="AZ536" s="86"/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Y536" s="86"/>
      <c r="BZ536" s="86"/>
      <c r="CA536" s="86"/>
      <c r="CC536" s="86"/>
      <c r="CD536" s="86"/>
      <c r="CE536" s="86"/>
      <c r="CF536" s="86"/>
      <c r="CH536" s="86"/>
      <c r="CI536" s="86"/>
      <c r="CJ536" s="86"/>
      <c r="CK536" s="86"/>
      <c r="CL536" s="86"/>
      <c r="CN536" s="86"/>
      <c r="CO536" s="86"/>
      <c r="CP536" s="86"/>
      <c r="CQ536" s="86"/>
      <c r="CS536" s="86"/>
      <c r="CT536" s="86"/>
      <c r="CU536" s="86"/>
      <c r="CV536" s="86"/>
      <c r="CX536" s="86"/>
      <c r="CY536" s="86"/>
      <c r="CZ536" s="86"/>
      <c r="DA536" s="86"/>
      <c r="DC536" s="87"/>
      <c r="DE536" s="86"/>
      <c r="DF536" s="87"/>
      <c r="DG536" s="88"/>
      <c r="DH536" s="86"/>
      <c r="DI536" s="87"/>
      <c r="DJ536" s="86"/>
      <c r="DK536" s="86"/>
      <c r="DL536" s="86"/>
      <c r="DM536" s="86"/>
      <c r="DN536" s="89"/>
    </row>
    <row r="537" spans="40:118" x14ac:dyDescent="0.2">
      <c r="AN537" s="86"/>
      <c r="AP537" s="86"/>
      <c r="AR537" s="86"/>
      <c r="AT537" s="86"/>
      <c r="AV537" s="86"/>
      <c r="AX537" s="86"/>
      <c r="AZ537" s="86"/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Y537" s="86"/>
      <c r="BZ537" s="86"/>
      <c r="CA537" s="86"/>
      <c r="CC537" s="86"/>
      <c r="CD537" s="86"/>
      <c r="CE537" s="86"/>
      <c r="CF537" s="86"/>
      <c r="CH537" s="86"/>
      <c r="CI537" s="86"/>
      <c r="CJ537" s="86"/>
      <c r="CK537" s="86"/>
      <c r="CL537" s="86"/>
      <c r="CN537" s="86"/>
      <c r="CO537" s="86"/>
      <c r="CP537" s="86"/>
      <c r="CQ537" s="86"/>
      <c r="CS537" s="86"/>
      <c r="CT537" s="86"/>
      <c r="CU537" s="86"/>
      <c r="CV537" s="86"/>
      <c r="CX537" s="86"/>
      <c r="CY537" s="86"/>
      <c r="CZ537" s="86"/>
      <c r="DA537" s="86"/>
      <c r="DC537" s="87"/>
      <c r="DE537" s="86"/>
      <c r="DF537" s="87"/>
      <c r="DG537" s="88"/>
      <c r="DH537" s="86"/>
      <c r="DI537" s="87"/>
      <c r="DJ537" s="86"/>
      <c r="DK537" s="86"/>
      <c r="DL537" s="86"/>
      <c r="DM537" s="86"/>
      <c r="DN537" s="89"/>
    </row>
    <row r="538" spans="40:118" x14ac:dyDescent="0.2">
      <c r="AN538" s="86"/>
      <c r="AP538" s="86"/>
      <c r="AR538" s="86"/>
      <c r="AT538" s="86"/>
      <c r="AV538" s="86"/>
      <c r="AX538" s="86"/>
      <c r="AZ538" s="86"/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Y538" s="86"/>
      <c r="BZ538" s="86"/>
      <c r="CA538" s="86"/>
      <c r="CC538" s="86"/>
      <c r="CD538" s="86"/>
      <c r="CE538" s="86"/>
      <c r="CF538" s="86"/>
      <c r="CH538" s="86"/>
      <c r="CI538" s="86"/>
      <c r="CJ538" s="86"/>
      <c r="CK538" s="86"/>
      <c r="CL538" s="86"/>
      <c r="CN538" s="86"/>
      <c r="CO538" s="86"/>
      <c r="CP538" s="86"/>
      <c r="CQ538" s="86"/>
      <c r="CS538" s="86"/>
      <c r="CT538" s="86"/>
      <c r="CU538" s="86"/>
      <c r="CV538" s="86"/>
      <c r="CX538" s="86"/>
      <c r="CY538" s="86"/>
      <c r="CZ538" s="86"/>
      <c r="DA538" s="86"/>
      <c r="DC538" s="87"/>
      <c r="DE538" s="86"/>
      <c r="DF538" s="87"/>
      <c r="DG538" s="88"/>
      <c r="DH538" s="86"/>
      <c r="DI538" s="87"/>
      <c r="DJ538" s="86"/>
      <c r="DK538" s="86"/>
      <c r="DL538" s="86"/>
      <c r="DM538" s="86"/>
      <c r="DN538" s="89"/>
    </row>
    <row r="539" spans="40:118" x14ac:dyDescent="0.2">
      <c r="AN539" s="86"/>
      <c r="AP539" s="86"/>
      <c r="AR539" s="86"/>
      <c r="AT539" s="86"/>
      <c r="AV539" s="86"/>
      <c r="AX539" s="86"/>
      <c r="AZ539" s="86"/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Y539" s="86"/>
      <c r="BZ539" s="86"/>
      <c r="CA539" s="86"/>
      <c r="CC539" s="86"/>
      <c r="CD539" s="86"/>
      <c r="CE539" s="86"/>
      <c r="CF539" s="86"/>
      <c r="CH539" s="86"/>
      <c r="CI539" s="86"/>
      <c r="CJ539" s="86"/>
      <c r="CK539" s="86"/>
      <c r="CL539" s="86"/>
      <c r="CN539" s="86"/>
      <c r="CO539" s="86"/>
      <c r="CP539" s="86"/>
      <c r="CQ539" s="86"/>
      <c r="CS539" s="86"/>
      <c r="CT539" s="86"/>
      <c r="CU539" s="86"/>
      <c r="CV539" s="86"/>
      <c r="CX539" s="86"/>
      <c r="CY539" s="86"/>
      <c r="CZ539" s="86"/>
      <c r="DA539" s="86"/>
      <c r="DC539" s="87"/>
      <c r="DE539" s="86"/>
      <c r="DF539" s="87"/>
      <c r="DG539" s="88"/>
      <c r="DH539" s="86"/>
      <c r="DI539" s="87"/>
      <c r="DJ539" s="86"/>
      <c r="DK539" s="86"/>
      <c r="DL539" s="86"/>
      <c r="DM539" s="86"/>
      <c r="DN539" s="89"/>
    </row>
    <row r="540" spans="40:118" x14ac:dyDescent="0.2">
      <c r="AN540" s="86"/>
      <c r="AP540" s="86"/>
      <c r="AR540" s="86"/>
      <c r="AT540" s="86"/>
      <c r="AV540" s="86"/>
      <c r="AX540" s="86"/>
      <c r="AZ540" s="86"/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Y540" s="86"/>
      <c r="BZ540" s="86"/>
      <c r="CA540" s="86"/>
      <c r="CC540" s="86"/>
      <c r="CD540" s="86"/>
      <c r="CE540" s="86"/>
      <c r="CF540" s="86"/>
      <c r="CH540" s="86"/>
      <c r="CI540" s="86"/>
      <c r="CJ540" s="86"/>
      <c r="CK540" s="86"/>
      <c r="CL540" s="86"/>
      <c r="CN540" s="86"/>
      <c r="CO540" s="86"/>
      <c r="CP540" s="86"/>
      <c r="CQ540" s="86"/>
      <c r="CS540" s="86"/>
      <c r="CT540" s="86"/>
      <c r="CU540" s="86"/>
      <c r="CV540" s="86"/>
      <c r="CX540" s="86"/>
      <c r="CY540" s="86"/>
      <c r="CZ540" s="86"/>
      <c r="DA540" s="86"/>
      <c r="DC540" s="87"/>
      <c r="DE540" s="86"/>
      <c r="DF540" s="87"/>
      <c r="DG540" s="88"/>
      <c r="DH540" s="86"/>
      <c r="DI540" s="87"/>
      <c r="DJ540" s="86"/>
      <c r="DK540" s="86"/>
      <c r="DL540" s="86"/>
      <c r="DM540" s="86"/>
      <c r="DN540" s="89"/>
    </row>
    <row r="541" spans="40:118" x14ac:dyDescent="0.2">
      <c r="AN541" s="86"/>
      <c r="AP541" s="86"/>
      <c r="AR541" s="86"/>
      <c r="AT541" s="86"/>
      <c r="AV541" s="86"/>
      <c r="AX541" s="86"/>
      <c r="AZ541" s="86"/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Y541" s="86"/>
      <c r="BZ541" s="86"/>
      <c r="CA541" s="86"/>
      <c r="CC541" s="86"/>
      <c r="CD541" s="86"/>
      <c r="CE541" s="86"/>
      <c r="CF541" s="86"/>
      <c r="CH541" s="86"/>
      <c r="CI541" s="86"/>
      <c r="CJ541" s="86"/>
      <c r="CK541" s="86"/>
      <c r="CL541" s="86"/>
      <c r="CN541" s="86"/>
      <c r="CO541" s="86"/>
      <c r="CP541" s="86"/>
      <c r="CQ541" s="86"/>
      <c r="CS541" s="86"/>
      <c r="CT541" s="86"/>
      <c r="CU541" s="86"/>
      <c r="CV541" s="86"/>
      <c r="CX541" s="86"/>
      <c r="CY541" s="86"/>
      <c r="CZ541" s="86"/>
      <c r="DA541" s="86"/>
      <c r="DC541" s="87"/>
      <c r="DE541" s="86"/>
      <c r="DF541" s="87"/>
      <c r="DG541" s="88"/>
      <c r="DH541" s="86"/>
      <c r="DI541" s="87"/>
      <c r="DJ541" s="86"/>
      <c r="DK541" s="86"/>
      <c r="DL541" s="86"/>
      <c r="DM541" s="86"/>
      <c r="DN541" s="89"/>
    </row>
    <row r="542" spans="40:118" x14ac:dyDescent="0.2">
      <c r="AN542" s="86"/>
      <c r="AP542" s="86"/>
      <c r="AR542" s="86"/>
      <c r="AT542" s="86"/>
      <c r="AV542" s="86"/>
      <c r="AX542" s="86"/>
      <c r="AZ542" s="86"/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Y542" s="86"/>
      <c r="BZ542" s="86"/>
      <c r="CA542" s="86"/>
      <c r="CC542" s="86"/>
      <c r="CD542" s="86"/>
      <c r="CE542" s="86"/>
      <c r="CF542" s="86"/>
      <c r="CH542" s="86"/>
      <c r="CI542" s="86"/>
      <c r="CJ542" s="86"/>
      <c r="CK542" s="86"/>
      <c r="CL542" s="86"/>
      <c r="CN542" s="86"/>
      <c r="CO542" s="86"/>
      <c r="CP542" s="86"/>
      <c r="CQ542" s="86"/>
      <c r="CS542" s="86"/>
      <c r="CT542" s="86"/>
      <c r="CU542" s="86"/>
      <c r="CV542" s="86"/>
      <c r="CX542" s="86"/>
      <c r="CY542" s="86"/>
      <c r="CZ542" s="86"/>
      <c r="DA542" s="86"/>
      <c r="DC542" s="87"/>
      <c r="DE542" s="86"/>
      <c r="DF542" s="87"/>
      <c r="DG542" s="88"/>
      <c r="DH542" s="86"/>
      <c r="DI542" s="87"/>
      <c r="DJ542" s="86"/>
      <c r="DK542" s="86"/>
      <c r="DL542" s="86"/>
      <c r="DM542" s="86"/>
      <c r="DN542" s="89"/>
    </row>
    <row r="543" spans="40:118" x14ac:dyDescent="0.2">
      <c r="AN543" s="86"/>
      <c r="AP543" s="86"/>
      <c r="AR543" s="86"/>
      <c r="AT543" s="86"/>
      <c r="AV543" s="86"/>
      <c r="AX543" s="86"/>
      <c r="AZ543" s="86"/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Y543" s="86"/>
      <c r="BZ543" s="86"/>
      <c r="CA543" s="86"/>
      <c r="CC543" s="86"/>
      <c r="CD543" s="86"/>
      <c r="CE543" s="86"/>
      <c r="CF543" s="86"/>
      <c r="CH543" s="86"/>
      <c r="CI543" s="86"/>
      <c r="CJ543" s="86"/>
      <c r="CK543" s="86"/>
      <c r="CL543" s="86"/>
      <c r="CN543" s="86"/>
      <c r="CO543" s="86"/>
      <c r="CP543" s="86"/>
      <c r="CQ543" s="86"/>
      <c r="CS543" s="86"/>
      <c r="CT543" s="86"/>
      <c r="CU543" s="86"/>
      <c r="CV543" s="86"/>
      <c r="CX543" s="86"/>
      <c r="CY543" s="86"/>
      <c r="CZ543" s="86"/>
      <c r="DA543" s="86"/>
      <c r="DC543" s="87"/>
      <c r="DE543" s="86"/>
      <c r="DF543" s="87"/>
      <c r="DG543" s="88"/>
      <c r="DH543" s="86"/>
      <c r="DI543" s="87"/>
      <c r="DJ543" s="86"/>
      <c r="DK543" s="86"/>
      <c r="DL543" s="86"/>
      <c r="DM543" s="86"/>
      <c r="DN543" s="89"/>
    </row>
    <row r="544" spans="40:118" x14ac:dyDescent="0.2">
      <c r="AN544" s="86"/>
      <c r="AP544" s="86"/>
      <c r="AR544" s="86"/>
      <c r="AT544" s="86"/>
      <c r="AV544" s="86"/>
      <c r="AX544" s="86"/>
      <c r="AZ544" s="86"/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Y544" s="86"/>
      <c r="BZ544" s="86"/>
      <c r="CA544" s="86"/>
      <c r="CC544" s="86"/>
      <c r="CD544" s="86"/>
      <c r="CE544" s="86"/>
      <c r="CF544" s="86"/>
      <c r="CH544" s="86"/>
      <c r="CI544" s="86"/>
      <c r="CJ544" s="86"/>
      <c r="CK544" s="86"/>
      <c r="CL544" s="86"/>
      <c r="CN544" s="86"/>
      <c r="CO544" s="86"/>
      <c r="CP544" s="86"/>
      <c r="CQ544" s="86"/>
      <c r="CS544" s="86"/>
      <c r="CT544" s="86"/>
      <c r="CU544" s="86"/>
      <c r="CV544" s="86"/>
      <c r="CX544" s="86"/>
      <c r="CY544" s="86"/>
      <c r="CZ544" s="86"/>
      <c r="DA544" s="86"/>
      <c r="DC544" s="87"/>
      <c r="DE544" s="86"/>
      <c r="DF544" s="87"/>
      <c r="DG544" s="88"/>
      <c r="DH544" s="86"/>
      <c r="DI544" s="87"/>
      <c r="DJ544" s="86"/>
      <c r="DK544" s="86"/>
      <c r="DL544" s="86"/>
      <c r="DM544" s="86"/>
      <c r="DN544" s="89"/>
    </row>
    <row r="545" spans="40:118" x14ac:dyDescent="0.2">
      <c r="AN545" s="86"/>
      <c r="AP545" s="86"/>
      <c r="AR545" s="86"/>
      <c r="AT545" s="86"/>
      <c r="AV545" s="86"/>
      <c r="AX545" s="86"/>
      <c r="AZ545" s="86"/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Y545" s="86"/>
      <c r="BZ545" s="86"/>
      <c r="CA545" s="86"/>
      <c r="CC545" s="86"/>
      <c r="CD545" s="86"/>
      <c r="CE545" s="86"/>
      <c r="CF545" s="86"/>
      <c r="CH545" s="86"/>
      <c r="CI545" s="86"/>
      <c r="CJ545" s="86"/>
      <c r="CK545" s="86"/>
      <c r="CL545" s="86"/>
      <c r="CN545" s="86"/>
      <c r="CO545" s="86"/>
      <c r="CP545" s="86"/>
      <c r="CQ545" s="86"/>
      <c r="CS545" s="86"/>
      <c r="CT545" s="86"/>
      <c r="CU545" s="86"/>
      <c r="CV545" s="86"/>
      <c r="CX545" s="86"/>
      <c r="CY545" s="86"/>
      <c r="CZ545" s="86"/>
      <c r="DA545" s="86"/>
      <c r="DC545" s="87"/>
      <c r="DE545" s="86"/>
      <c r="DF545" s="87"/>
      <c r="DG545" s="88"/>
      <c r="DH545" s="86"/>
      <c r="DI545" s="87"/>
      <c r="DJ545" s="86"/>
      <c r="DK545" s="86"/>
      <c r="DL545" s="86"/>
      <c r="DM545" s="86"/>
      <c r="DN545" s="89"/>
    </row>
    <row r="546" spans="40:118" x14ac:dyDescent="0.2">
      <c r="AN546" s="86"/>
      <c r="AP546" s="86"/>
      <c r="AR546" s="86"/>
      <c r="AT546" s="86"/>
      <c r="AV546" s="86"/>
      <c r="AX546" s="86"/>
      <c r="AZ546" s="86"/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Y546" s="86"/>
      <c r="BZ546" s="86"/>
      <c r="CA546" s="86"/>
      <c r="CC546" s="86"/>
      <c r="CD546" s="86"/>
      <c r="CE546" s="86"/>
      <c r="CF546" s="86"/>
      <c r="CH546" s="86"/>
      <c r="CI546" s="86"/>
      <c r="CJ546" s="86"/>
      <c r="CK546" s="86"/>
      <c r="CL546" s="86"/>
      <c r="CN546" s="86"/>
      <c r="CO546" s="86"/>
      <c r="CP546" s="86"/>
      <c r="CQ546" s="86"/>
      <c r="CS546" s="86"/>
      <c r="CT546" s="86"/>
      <c r="CU546" s="86"/>
      <c r="CV546" s="86"/>
      <c r="CX546" s="86"/>
      <c r="CY546" s="86"/>
      <c r="CZ546" s="86"/>
      <c r="DA546" s="86"/>
      <c r="DC546" s="87"/>
      <c r="DE546" s="86"/>
      <c r="DF546" s="87"/>
      <c r="DG546" s="88"/>
      <c r="DH546" s="86"/>
      <c r="DI546" s="87"/>
      <c r="DJ546" s="86"/>
      <c r="DK546" s="86"/>
      <c r="DL546" s="86"/>
      <c r="DM546" s="86"/>
      <c r="DN546" s="89"/>
    </row>
    <row r="547" spans="40:118" x14ac:dyDescent="0.2">
      <c r="AN547" s="86"/>
      <c r="AP547" s="86"/>
      <c r="AR547" s="86"/>
      <c r="AT547" s="86"/>
      <c r="AV547" s="86"/>
      <c r="AX547" s="86"/>
      <c r="AZ547" s="86"/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Y547" s="86"/>
      <c r="BZ547" s="86"/>
      <c r="CA547" s="86"/>
      <c r="CC547" s="86"/>
      <c r="CD547" s="86"/>
      <c r="CE547" s="86"/>
      <c r="CF547" s="86"/>
      <c r="CH547" s="86"/>
      <c r="CI547" s="86"/>
      <c r="CJ547" s="86"/>
      <c r="CK547" s="86"/>
      <c r="CL547" s="86"/>
      <c r="CN547" s="86"/>
      <c r="CO547" s="86"/>
      <c r="CP547" s="86"/>
      <c r="CQ547" s="86"/>
      <c r="CS547" s="86"/>
      <c r="CT547" s="86"/>
      <c r="CU547" s="86"/>
      <c r="CV547" s="86"/>
      <c r="CX547" s="86"/>
      <c r="CY547" s="86"/>
      <c r="CZ547" s="86"/>
      <c r="DA547" s="86"/>
      <c r="DC547" s="87"/>
      <c r="DE547" s="86"/>
      <c r="DF547" s="87"/>
      <c r="DG547" s="88"/>
      <c r="DH547" s="86"/>
      <c r="DI547" s="87"/>
      <c r="DJ547" s="86"/>
      <c r="DK547" s="86"/>
      <c r="DL547" s="86"/>
      <c r="DM547" s="86"/>
      <c r="DN547" s="89"/>
    </row>
    <row r="548" spans="40:118" x14ac:dyDescent="0.2">
      <c r="AN548" s="86"/>
      <c r="AP548" s="86"/>
      <c r="AR548" s="86"/>
      <c r="AT548" s="86"/>
      <c r="AV548" s="86"/>
      <c r="AX548" s="86"/>
      <c r="AZ548" s="86"/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Y548" s="86"/>
      <c r="BZ548" s="86"/>
      <c r="CA548" s="86"/>
      <c r="CC548" s="86"/>
      <c r="CD548" s="86"/>
      <c r="CE548" s="86"/>
      <c r="CF548" s="86"/>
      <c r="CH548" s="86"/>
      <c r="CI548" s="86"/>
      <c r="CJ548" s="86"/>
      <c r="CK548" s="86"/>
      <c r="CL548" s="86"/>
      <c r="CN548" s="86"/>
      <c r="CO548" s="86"/>
      <c r="CP548" s="86"/>
      <c r="CQ548" s="86"/>
      <c r="CS548" s="86"/>
      <c r="CT548" s="86"/>
      <c r="CU548" s="86"/>
      <c r="CV548" s="86"/>
      <c r="CX548" s="86"/>
      <c r="CY548" s="86"/>
      <c r="CZ548" s="86"/>
      <c r="DA548" s="86"/>
      <c r="DC548" s="87"/>
      <c r="DE548" s="86"/>
      <c r="DF548" s="87"/>
      <c r="DG548" s="88"/>
      <c r="DH548" s="86"/>
      <c r="DI548" s="87"/>
      <c r="DJ548" s="86"/>
      <c r="DK548" s="86"/>
      <c r="DL548" s="86"/>
      <c r="DM548" s="86"/>
      <c r="DN548" s="89"/>
    </row>
    <row r="549" spans="40:118" x14ac:dyDescent="0.2">
      <c r="AN549" s="86"/>
      <c r="AP549" s="86"/>
      <c r="AR549" s="86"/>
      <c r="AT549" s="86"/>
      <c r="AV549" s="86"/>
      <c r="AX549" s="86"/>
      <c r="AZ549" s="86"/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Y549" s="86"/>
      <c r="BZ549" s="86"/>
      <c r="CA549" s="86"/>
      <c r="CC549" s="86"/>
      <c r="CD549" s="86"/>
      <c r="CE549" s="86"/>
      <c r="CF549" s="86"/>
      <c r="CH549" s="86"/>
      <c r="CI549" s="86"/>
      <c r="CJ549" s="86"/>
      <c r="CK549" s="86"/>
      <c r="CL549" s="86"/>
      <c r="CN549" s="86"/>
      <c r="CO549" s="86"/>
      <c r="CP549" s="86"/>
      <c r="CQ549" s="86"/>
      <c r="CS549" s="86"/>
      <c r="CT549" s="86"/>
      <c r="CU549" s="86"/>
      <c r="CV549" s="86"/>
      <c r="CX549" s="86"/>
      <c r="CY549" s="86"/>
      <c r="CZ549" s="86"/>
      <c r="DA549" s="86"/>
      <c r="DC549" s="87"/>
      <c r="DE549" s="86"/>
      <c r="DF549" s="87"/>
      <c r="DG549" s="88"/>
      <c r="DH549" s="86"/>
      <c r="DI549" s="87"/>
      <c r="DJ549" s="86"/>
      <c r="DK549" s="86"/>
      <c r="DL549" s="86"/>
      <c r="DM549" s="86"/>
      <c r="DN549" s="89"/>
    </row>
    <row r="550" spans="40:118" x14ac:dyDescent="0.2">
      <c r="AN550" s="86"/>
      <c r="AP550" s="86"/>
      <c r="AR550" s="86"/>
      <c r="AT550" s="86"/>
      <c r="AV550" s="86"/>
      <c r="AX550" s="86"/>
      <c r="AZ550" s="86"/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Y550" s="86"/>
      <c r="BZ550" s="86"/>
      <c r="CA550" s="86"/>
      <c r="CC550" s="86"/>
      <c r="CD550" s="86"/>
      <c r="CE550" s="86"/>
      <c r="CF550" s="86"/>
      <c r="CH550" s="86"/>
      <c r="CI550" s="86"/>
      <c r="CJ550" s="86"/>
      <c r="CK550" s="86"/>
      <c r="CL550" s="86"/>
      <c r="CN550" s="86"/>
      <c r="CO550" s="86"/>
      <c r="CP550" s="86"/>
      <c r="CQ550" s="86"/>
      <c r="CS550" s="86"/>
      <c r="CT550" s="86"/>
      <c r="CU550" s="86"/>
      <c r="CV550" s="86"/>
      <c r="CX550" s="86"/>
      <c r="CY550" s="86"/>
      <c r="CZ550" s="86"/>
      <c r="DA550" s="86"/>
      <c r="DC550" s="87"/>
      <c r="DE550" s="86"/>
      <c r="DF550" s="87"/>
      <c r="DG550" s="88"/>
      <c r="DH550" s="86"/>
      <c r="DI550" s="87"/>
      <c r="DJ550" s="86"/>
      <c r="DK550" s="86"/>
      <c r="DL550" s="86"/>
      <c r="DM550" s="86"/>
      <c r="DN550" s="89"/>
    </row>
    <row r="551" spans="40:118" x14ac:dyDescent="0.2">
      <c r="AN551" s="86"/>
      <c r="AP551" s="86"/>
      <c r="AR551" s="86"/>
      <c r="AT551" s="86"/>
      <c r="AV551" s="86"/>
      <c r="AX551" s="86"/>
      <c r="AZ551" s="86"/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Y551" s="86"/>
      <c r="BZ551" s="86"/>
      <c r="CA551" s="86"/>
      <c r="CC551" s="86"/>
      <c r="CD551" s="86"/>
      <c r="CE551" s="86"/>
      <c r="CF551" s="86"/>
      <c r="CH551" s="86"/>
      <c r="CI551" s="86"/>
      <c r="CJ551" s="86"/>
      <c r="CK551" s="86"/>
      <c r="CL551" s="86"/>
      <c r="CN551" s="86"/>
      <c r="CO551" s="86"/>
      <c r="CP551" s="86"/>
      <c r="CQ551" s="86"/>
      <c r="CS551" s="86"/>
      <c r="CT551" s="86"/>
      <c r="CU551" s="86"/>
      <c r="CV551" s="86"/>
      <c r="CX551" s="86"/>
      <c r="CY551" s="86"/>
      <c r="CZ551" s="86"/>
      <c r="DA551" s="86"/>
      <c r="DC551" s="87"/>
      <c r="DE551" s="86"/>
      <c r="DF551" s="87"/>
      <c r="DG551" s="88"/>
      <c r="DH551" s="86"/>
      <c r="DI551" s="87"/>
      <c r="DJ551" s="86"/>
      <c r="DK551" s="86"/>
      <c r="DL551" s="86"/>
      <c r="DM551" s="86"/>
      <c r="DN551" s="89"/>
    </row>
    <row r="552" spans="40:118" x14ac:dyDescent="0.2">
      <c r="AN552" s="86"/>
      <c r="AP552" s="86"/>
      <c r="AR552" s="86"/>
      <c r="AT552" s="86"/>
      <c r="AV552" s="86"/>
      <c r="AX552" s="86"/>
      <c r="AZ552" s="86"/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Y552" s="86"/>
      <c r="BZ552" s="86"/>
      <c r="CA552" s="86"/>
      <c r="CC552" s="86"/>
      <c r="CD552" s="86"/>
      <c r="CE552" s="86"/>
      <c r="CF552" s="86"/>
      <c r="CH552" s="86"/>
      <c r="CI552" s="86"/>
      <c r="CJ552" s="86"/>
      <c r="CK552" s="86"/>
      <c r="CL552" s="86"/>
      <c r="CN552" s="86"/>
      <c r="CO552" s="86"/>
      <c r="CP552" s="86"/>
      <c r="CQ552" s="86"/>
      <c r="CS552" s="86"/>
      <c r="CT552" s="86"/>
      <c r="CU552" s="86"/>
      <c r="CV552" s="86"/>
      <c r="CX552" s="86"/>
      <c r="CY552" s="86"/>
      <c r="CZ552" s="86"/>
      <c r="DA552" s="86"/>
      <c r="DC552" s="87"/>
      <c r="DE552" s="86"/>
      <c r="DF552" s="87"/>
      <c r="DG552" s="88"/>
      <c r="DH552" s="86"/>
      <c r="DI552" s="87"/>
      <c r="DJ552" s="86"/>
      <c r="DK552" s="86"/>
      <c r="DL552" s="86"/>
      <c r="DM552" s="86"/>
      <c r="DN552" s="89"/>
    </row>
    <row r="553" spans="40:118" x14ac:dyDescent="0.2">
      <c r="AN553" s="86"/>
      <c r="AP553" s="86"/>
      <c r="AR553" s="86"/>
      <c r="AT553" s="86"/>
      <c r="AV553" s="86"/>
      <c r="AX553" s="86"/>
      <c r="AZ553" s="86"/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Y553" s="86"/>
      <c r="BZ553" s="86"/>
      <c r="CA553" s="86"/>
      <c r="CC553" s="86"/>
      <c r="CD553" s="86"/>
      <c r="CE553" s="86"/>
      <c r="CF553" s="86"/>
      <c r="CH553" s="86"/>
      <c r="CI553" s="86"/>
      <c r="CJ553" s="86"/>
      <c r="CK553" s="86"/>
      <c r="CL553" s="86"/>
      <c r="CN553" s="86"/>
      <c r="CO553" s="86"/>
      <c r="CP553" s="86"/>
      <c r="CQ553" s="86"/>
      <c r="CS553" s="86"/>
      <c r="CT553" s="86"/>
      <c r="CU553" s="86"/>
      <c r="CV553" s="86"/>
      <c r="CX553" s="86"/>
      <c r="CY553" s="86"/>
      <c r="CZ553" s="86"/>
      <c r="DA553" s="86"/>
      <c r="DC553" s="87"/>
      <c r="DE553" s="86"/>
      <c r="DF553" s="87"/>
      <c r="DG553" s="88"/>
      <c r="DH553" s="86"/>
      <c r="DI553" s="87"/>
      <c r="DJ553" s="86"/>
      <c r="DK553" s="86"/>
      <c r="DL553" s="86"/>
      <c r="DM553" s="86"/>
      <c r="DN553" s="89"/>
    </row>
    <row r="554" spans="40:118" x14ac:dyDescent="0.2">
      <c r="AN554" s="86"/>
      <c r="AP554" s="86"/>
      <c r="AR554" s="86"/>
      <c r="AT554" s="86"/>
      <c r="AV554" s="86"/>
      <c r="AX554" s="86"/>
      <c r="AZ554" s="86"/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Y554" s="86"/>
      <c r="BZ554" s="86"/>
      <c r="CA554" s="86"/>
      <c r="CC554" s="86"/>
      <c r="CD554" s="86"/>
      <c r="CE554" s="86"/>
      <c r="CF554" s="86"/>
      <c r="CH554" s="86"/>
      <c r="CI554" s="86"/>
      <c r="CJ554" s="86"/>
      <c r="CK554" s="86"/>
      <c r="CL554" s="86"/>
      <c r="CN554" s="86"/>
      <c r="CO554" s="86"/>
      <c r="CP554" s="86"/>
      <c r="CQ554" s="86"/>
      <c r="CS554" s="86"/>
      <c r="CT554" s="86"/>
      <c r="CU554" s="86"/>
      <c r="CV554" s="86"/>
      <c r="CX554" s="86"/>
      <c r="CY554" s="86"/>
      <c r="CZ554" s="86"/>
      <c r="DA554" s="86"/>
      <c r="DC554" s="87"/>
      <c r="DE554" s="86"/>
      <c r="DF554" s="87"/>
      <c r="DG554" s="88"/>
      <c r="DH554" s="86"/>
      <c r="DI554" s="87"/>
      <c r="DJ554" s="86"/>
      <c r="DK554" s="86"/>
      <c r="DL554" s="86"/>
      <c r="DM554" s="86"/>
      <c r="DN554" s="89"/>
    </row>
    <row r="555" spans="40:118" x14ac:dyDescent="0.2">
      <c r="AN555" s="86"/>
      <c r="AP555" s="86"/>
      <c r="AR555" s="86"/>
      <c r="AT555" s="86"/>
      <c r="AV555" s="86"/>
      <c r="AX555" s="86"/>
      <c r="AZ555" s="86"/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Y555" s="86"/>
      <c r="BZ555" s="86"/>
      <c r="CA555" s="86"/>
      <c r="CC555" s="86"/>
      <c r="CD555" s="86"/>
      <c r="CE555" s="86"/>
      <c r="CF555" s="86"/>
      <c r="CH555" s="86"/>
      <c r="CI555" s="86"/>
      <c r="CJ555" s="86"/>
      <c r="CK555" s="86"/>
      <c r="CL555" s="86"/>
      <c r="CN555" s="86"/>
      <c r="CO555" s="86"/>
      <c r="CP555" s="86"/>
      <c r="CQ555" s="86"/>
      <c r="CS555" s="86"/>
      <c r="CT555" s="86"/>
      <c r="CU555" s="86"/>
      <c r="CV555" s="86"/>
      <c r="CX555" s="86"/>
      <c r="CY555" s="86"/>
      <c r="CZ555" s="86"/>
      <c r="DA555" s="86"/>
      <c r="DC555" s="87"/>
      <c r="DE555" s="86"/>
      <c r="DF555" s="87"/>
      <c r="DG555" s="88"/>
      <c r="DH555" s="86"/>
      <c r="DI555" s="87"/>
      <c r="DJ555" s="86"/>
      <c r="DK555" s="86"/>
      <c r="DL555" s="86"/>
      <c r="DM555" s="86"/>
      <c r="DN555" s="89"/>
    </row>
    <row r="556" spans="40:118" x14ac:dyDescent="0.2">
      <c r="AN556" s="86"/>
      <c r="AP556" s="86"/>
      <c r="AR556" s="86"/>
      <c r="AT556" s="86"/>
      <c r="AV556" s="86"/>
      <c r="AX556" s="86"/>
      <c r="AZ556" s="86"/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Y556" s="86"/>
      <c r="BZ556" s="86"/>
      <c r="CA556" s="86"/>
      <c r="CC556" s="86"/>
      <c r="CD556" s="86"/>
      <c r="CE556" s="86"/>
      <c r="CF556" s="86"/>
      <c r="CH556" s="86"/>
      <c r="CI556" s="86"/>
      <c r="CJ556" s="86"/>
      <c r="CK556" s="86"/>
      <c r="CL556" s="86"/>
      <c r="CN556" s="86"/>
      <c r="CO556" s="86"/>
      <c r="CP556" s="86"/>
      <c r="CQ556" s="86"/>
      <c r="CS556" s="86"/>
      <c r="CT556" s="86"/>
      <c r="CU556" s="86"/>
      <c r="CV556" s="86"/>
      <c r="CX556" s="86"/>
      <c r="CY556" s="86"/>
      <c r="CZ556" s="86"/>
      <c r="DA556" s="86"/>
      <c r="DC556" s="87"/>
      <c r="DE556" s="86"/>
      <c r="DF556" s="87"/>
      <c r="DG556" s="88"/>
      <c r="DH556" s="86"/>
      <c r="DI556" s="87"/>
      <c r="DJ556" s="86"/>
      <c r="DK556" s="86"/>
      <c r="DL556" s="86"/>
      <c r="DM556" s="86"/>
      <c r="DN556" s="89"/>
    </row>
    <row r="557" spans="40:118" x14ac:dyDescent="0.2">
      <c r="AN557" s="86"/>
      <c r="AP557" s="86"/>
      <c r="AR557" s="86"/>
      <c r="AT557" s="86"/>
      <c r="AV557" s="86"/>
      <c r="AX557" s="86"/>
      <c r="AZ557" s="86"/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Y557" s="86"/>
      <c r="BZ557" s="86"/>
      <c r="CA557" s="86"/>
      <c r="CC557" s="86"/>
      <c r="CD557" s="86"/>
      <c r="CE557" s="86"/>
      <c r="CF557" s="86"/>
      <c r="CH557" s="86"/>
      <c r="CI557" s="86"/>
      <c r="CJ557" s="86"/>
      <c r="CK557" s="86"/>
      <c r="CL557" s="86"/>
      <c r="CN557" s="86"/>
      <c r="CO557" s="86"/>
      <c r="CP557" s="86"/>
      <c r="CQ557" s="86"/>
      <c r="CS557" s="86"/>
      <c r="CT557" s="86"/>
      <c r="CU557" s="86"/>
      <c r="CV557" s="86"/>
      <c r="CX557" s="86"/>
      <c r="CY557" s="86"/>
      <c r="CZ557" s="86"/>
      <c r="DA557" s="86"/>
      <c r="DC557" s="87"/>
      <c r="DE557" s="86"/>
      <c r="DF557" s="87"/>
      <c r="DG557" s="88"/>
      <c r="DH557" s="86"/>
      <c r="DI557" s="87"/>
      <c r="DJ557" s="86"/>
      <c r="DK557" s="86"/>
      <c r="DL557" s="86"/>
      <c r="DM557" s="86"/>
      <c r="DN557" s="89"/>
    </row>
    <row r="558" spans="40:118" x14ac:dyDescent="0.2">
      <c r="AN558" s="86"/>
      <c r="AP558" s="86"/>
      <c r="AR558" s="86"/>
      <c r="AT558" s="86"/>
      <c r="AV558" s="86"/>
      <c r="AX558" s="86"/>
      <c r="AZ558" s="86"/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Y558" s="86"/>
      <c r="BZ558" s="86"/>
      <c r="CA558" s="86"/>
      <c r="CC558" s="86"/>
      <c r="CD558" s="86"/>
      <c r="CE558" s="86"/>
      <c r="CF558" s="86"/>
      <c r="CH558" s="86"/>
      <c r="CI558" s="86"/>
      <c r="CJ558" s="86"/>
      <c r="CK558" s="86"/>
      <c r="CL558" s="86"/>
      <c r="CN558" s="86"/>
      <c r="CO558" s="86"/>
      <c r="CP558" s="86"/>
      <c r="CQ558" s="86"/>
      <c r="CS558" s="86"/>
      <c r="CT558" s="86"/>
      <c r="CU558" s="86"/>
      <c r="CV558" s="86"/>
      <c r="CX558" s="86"/>
      <c r="CY558" s="86"/>
      <c r="CZ558" s="86"/>
      <c r="DA558" s="86"/>
      <c r="DC558" s="87"/>
      <c r="DE558" s="86"/>
      <c r="DF558" s="87"/>
      <c r="DG558" s="88"/>
      <c r="DH558" s="86"/>
      <c r="DI558" s="87"/>
      <c r="DJ558" s="86"/>
      <c r="DK558" s="86"/>
      <c r="DL558" s="86"/>
      <c r="DM558" s="86"/>
      <c r="DN558" s="89"/>
    </row>
    <row r="559" spans="40:118" x14ac:dyDescent="0.2">
      <c r="AN559" s="86"/>
      <c r="AP559" s="86"/>
      <c r="AR559" s="86"/>
      <c r="AT559" s="86"/>
      <c r="AV559" s="86"/>
      <c r="AX559" s="86"/>
      <c r="AZ559" s="86"/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Y559" s="86"/>
      <c r="BZ559" s="86"/>
      <c r="CA559" s="86"/>
      <c r="CC559" s="86"/>
      <c r="CD559" s="86"/>
      <c r="CE559" s="86"/>
      <c r="CF559" s="86"/>
      <c r="CH559" s="86"/>
      <c r="CI559" s="86"/>
      <c r="CJ559" s="86"/>
      <c r="CK559" s="86"/>
      <c r="CL559" s="86"/>
      <c r="CN559" s="86"/>
      <c r="CO559" s="86"/>
      <c r="CP559" s="86"/>
      <c r="CQ559" s="86"/>
      <c r="CS559" s="86"/>
      <c r="CT559" s="86"/>
      <c r="CU559" s="86"/>
      <c r="CV559" s="86"/>
      <c r="CX559" s="86"/>
      <c r="CY559" s="86"/>
      <c r="CZ559" s="86"/>
      <c r="DA559" s="86"/>
      <c r="DC559" s="87"/>
      <c r="DE559" s="86"/>
      <c r="DF559" s="87"/>
      <c r="DG559" s="88"/>
      <c r="DH559" s="86"/>
      <c r="DI559" s="87"/>
      <c r="DJ559" s="86"/>
      <c r="DK559" s="86"/>
      <c r="DL559" s="86"/>
      <c r="DM559" s="86"/>
      <c r="DN559" s="89"/>
    </row>
    <row r="560" spans="40:118" x14ac:dyDescent="0.2">
      <c r="AN560" s="86"/>
      <c r="AP560" s="86"/>
      <c r="AR560" s="86"/>
      <c r="AT560" s="86"/>
      <c r="AV560" s="86"/>
      <c r="AX560" s="86"/>
      <c r="AZ560" s="86"/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Y560" s="86"/>
      <c r="BZ560" s="86"/>
      <c r="CA560" s="86"/>
      <c r="CC560" s="86"/>
      <c r="CD560" s="86"/>
      <c r="CE560" s="86"/>
      <c r="CF560" s="86"/>
      <c r="CH560" s="86"/>
      <c r="CI560" s="86"/>
      <c r="CJ560" s="86"/>
      <c r="CK560" s="86"/>
      <c r="CL560" s="86"/>
      <c r="CN560" s="86"/>
      <c r="CO560" s="86"/>
      <c r="CP560" s="86"/>
      <c r="CQ560" s="86"/>
      <c r="CS560" s="86"/>
      <c r="CT560" s="86"/>
      <c r="CU560" s="86"/>
      <c r="CV560" s="86"/>
      <c r="CX560" s="86"/>
      <c r="CY560" s="86"/>
      <c r="CZ560" s="86"/>
      <c r="DA560" s="86"/>
      <c r="DC560" s="87"/>
      <c r="DE560" s="86"/>
      <c r="DF560" s="87"/>
      <c r="DG560" s="88"/>
      <c r="DH560" s="86"/>
      <c r="DI560" s="87"/>
      <c r="DJ560" s="86"/>
      <c r="DK560" s="86"/>
      <c r="DL560" s="86"/>
      <c r="DM560" s="86"/>
      <c r="DN560" s="89"/>
    </row>
    <row r="561" spans="40:118" x14ac:dyDescent="0.2">
      <c r="AN561" s="86"/>
      <c r="AP561" s="86"/>
      <c r="AR561" s="86"/>
      <c r="AT561" s="86"/>
      <c r="AV561" s="86"/>
      <c r="AX561" s="86"/>
      <c r="AZ561" s="86"/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Y561" s="86"/>
      <c r="BZ561" s="86"/>
      <c r="CA561" s="86"/>
      <c r="CC561" s="86"/>
      <c r="CD561" s="86"/>
      <c r="CE561" s="86"/>
      <c r="CF561" s="86"/>
      <c r="CH561" s="86"/>
      <c r="CI561" s="86"/>
      <c r="CJ561" s="86"/>
      <c r="CK561" s="86"/>
      <c r="CL561" s="86"/>
      <c r="CN561" s="86"/>
      <c r="CO561" s="86"/>
      <c r="CP561" s="86"/>
      <c r="CQ561" s="86"/>
      <c r="CS561" s="86"/>
      <c r="CT561" s="86"/>
      <c r="CU561" s="86"/>
      <c r="CV561" s="86"/>
      <c r="CX561" s="86"/>
      <c r="CY561" s="86"/>
      <c r="CZ561" s="86"/>
      <c r="DA561" s="86"/>
      <c r="DC561" s="87"/>
      <c r="DE561" s="86"/>
      <c r="DF561" s="87"/>
      <c r="DG561" s="88"/>
      <c r="DH561" s="86"/>
      <c r="DI561" s="87"/>
      <c r="DJ561" s="86"/>
      <c r="DK561" s="86"/>
      <c r="DL561" s="86"/>
      <c r="DM561" s="86"/>
      <c r="DN561" s="89"/>
    </row>
    <row r="562" spans="40:118" x14ac:dyDescent="0.2">
      <c r="AN562" s="86"/>
      <c r="AP562" s="86"/>
      <c r="AR562" s="86"/>
      <c r="AT562" s="86"/>
      <c r="AV562" s="86"/>
      <c r="AX562" s="86"/>
      <c r="AZ562" s="86"/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Y562" s="86"/>
      <c r="BZ562" s="86"/>
      <c r="CA562" s="86"/>
      <c r="CC562" s="86"/>
      <c r="CD562" s="86"/>
      <c r="CE562" s="86"/>
      <c r="CF562" s="86"/>
      <c r="CH562" s="86"/>
      <c r="CI562" s="86"/>
      <c r="CJ562" s="86"/>
      <c r="CK562" s="86"/>
      <c r="CL562" s="86"/>
      <c r="CN562" s="86"/>
      <c r="CO562" s="86"/>
      <c r="CP562" s="86"/>
      <c r="CQ562" s="86"/>
      <c r="CS562" s="86"/>
      <c r="CT562" s="86"/>
      <c r="CU562" s="86"/>
      <c r="CV562" s="86"/>
      <c r="CX562" s="86"/>
      <c r="CY562" s="86"/>
      <c r="CZ562" s="86"/>
      <c r="DA562" s="86"/>
      <c r="DC562" s="87"/>
      <c r="DE562" s="86"/>
      <c r="DF562" s="87"/>
      <c r="DG562" s="88"/>
      <c r="DH562" s="86"/>
      <c r="DI562" s="87"/>
      <c r="DJ562" s="86"/>
      <c r="DK562" s="86"/>
      <c r="DL562" s="86"/>
      <c r="DM562" s="86"/>
      <c r="DN562" s="89"/>
    </row>
    <row r="563" spans="40:118" x14ac:dyDescent="0.2">
      <c r="AN563" s="86"/>
      <c r="AP563" s="86"/>
      <c r="AR563" s="86"/>
      <c r="AT563" s="86"/>
      <c r="AV563" s="86"/>
      <c r="AX563" s="86"/>
      <c r="AZ563" s="86"/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Y563" s="86"/>
      <c r="BZ563" s="86"/>
      <c r="CA563" s="86"/>
      <c r="CC563" s="86"/>
      <c r="CD563" s="86"/>
      <c r="CE563" s="86"/>
      <c r="CF563" s="86"/>
      <c r="CH563" s="86"/>
      <c r="CI563" s="86"/>
      <c r="CJ563" s="86"/>
      <c r="CK563" s="86"/>
      <c r="CL563" s="86"/>
      <c r="CN563" s="86"/>
      <c r="CO563" s="86"/>
      <c r="CP563" s="86"/>
      <c r="CQ563" s="86"/>
      <c r="CS563" s="86"/>
      <c r="CT563" s="86"/>
      <c r="CU563" s="86"/>
      <c r="CV563" s="86"/>
      <c r="CX563" s="86"/>
      <c r="CY563" s="86"/>
      <c r="CZ563" s="86"/>
      <c r="DA563" s="86"/>
      <c r="DC563" s="87"/>
      <c r="DE563" s="86"/>
      <c r="DF563" s="87"/>
      <c r="DG563" s="88"/>
      <c r="DH563" s="86"/>
      <c r="DI563" s="87"/>
      <c r="DJ563" s="86"/>
      <c r="DK563" s="86"/>
      <c r="DL563" s="86"/>
      <c r="DM563" s="86"/>
      <c r="DN563" s="89"/>
    </row>
    <row r="564" spans="40:118" x14ac:dyDescent="0.2">
      <c r="AN564" s="86"/>
      <c r="AP564" s="86"/>
      <c r="AR564" s="86"/>
      <c r="AT564" s="86"/>
      <c r="AV564" s="86"/>
      <c r="AX564" s="86"/>
      <c r="AZ564" s="86"/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Y564" s="86"/>
      <c r="BZ564" s="86"/>
      <c r="CA564" s="86"/>
      <c r="CC564" s="86"/>
      <c r="CD564" s="86"/>
      <c r="CE564" s="86"/>
      <c r="CF564" s="86"/>
      <c r="CH564" s="86"/>
      <c r="CI564" s="86"/>
      <c r="CJ564" s="86"/>
      <c r="CK564" s="86"/>
      <c r="CL564" s="86"/>
      <c r="CN564" s="86"/>
      <c r="CO564" s="86"/>
      <c r="CP564" s="86"/>
      <c r="CQ564" s="86"/>
      <c r="CS564" s="86"/>
      <c r="CT564" s="86"/>
      <c r="CU564" s="86"/>
      <c r="CV564" s="86"/>
      <c r="CX564" s="86"/>
      <c r="CY564" s="86"/>
      <c r="CZ564" s="86"/>
      <c r="DA564" s="86"/>
      <c r="DC564" s="87"/>
      <c r="DE564" s="86"/>
      <c r="DF564" s="87"/>
      <c r="DG564" s="88"/>
      <c r="DH564" s="86"/>
      <c r="DI564" s="87"/>
      <c r="DJ564" s="86"/>
      <c r="DK564" s="86"/>
      <c r="DL564" s="86"/>
      <c r="DM564" s="86"/>
      <c r="DN564" s="89"/>
    </row>
    <row r="565" spans="40:118" x14ac:dyDescent="0.2">
      <c r="AN565" s="86"/>
      <c r="AP565" s="86"/>
      <c r="AR565" s="86"/>
      <c r="AT565" s="86"/>
      <c r="AV565" s="86"/>
      <c r="AX565" s="86"/>
      <c r="AZ565" s="86"/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Y565" s="86"/>
      <c r="BZ565" s="86"/>
      <c r="CA565" s="86"/>
      <c r="CC565" s="86"/>
      <c r="CD565" s="86"/>
      <c r="CE565" s="86"/>
      <c r="CF565" s="86"/>
      <c r="CH565" s="86"/>
      <c r="CI565" s="86"/>
      <c r="CJ565" s="86"/>
      <c r="CK565" s="86"/>
      <c r="CL565" s="86"/>
      <c r="CN565" s="86"/>
      <c r="CO565" s="86"/>
      <c r="CP565" s="86"/>
      <c r="CQ565" s="86"/>
      <c r="CS565" s="86"/>
      <c r="CT565" s="86"/>
      <c r="CU565" s="86"/>
      <c r="CV565" s="86"/>
      <c r="CX565" s="86"/>
      <c r="CY565" s="86"/>
      <c r="CZ565" s="86"/>
      <c r="DA565" s="86"/>
      <c r="DC565" s="87"/>
      <c r="DE565" s="86"/>
      <c r="DF565" s="87"/>
      <c r="DG565" s="88"/>
      <c r="DH565" s="86"/>
      <c r="DI565" s="87"/>
      <c r="DJ565" s="86"/>
      <c r="DK565" s="86"/>
      <c r="DL565" s="86"/>
      <c r="DM565" s="86"/>
      <c r="DN565" s="89"/>
    </row>
    <row r="566" spans="40:118" x14ac:dyDescent="0.2">
      <c r="AN566" s="86"/>
      <c r="AP566" s="86"/>
      <c r="AR566" s="86"/>
      <c r="AT566" s="86"/>
      <c r="AV566" s="86"/>
      <c r="AX566" s="86"/>
      <c r="AZ566" s="86"/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Y566" s="86"/>
      <c r="BZ566" s="86"/>
      <c r="CA566" s="86"/>
      <c r="CC566" s="86"/>
      <c r="CD566" s="86"/>
      <c r="CE566" s="86"/>
      <c r="CF566" s="86"/>
      <c r="CH566" s="86"/>
      <c r="CI566" s="86"/>
      <c r="CJ566" s="86"/>
      <c r="CK566" s="86"/>
      <c r="CL566" s="86"/>
      <c r="CN566" s="86"/>
      <c r="CO566" s="86"/>
      <c r="CP566" s="86"/>
      <c r="CQ566" s="86"/>
      <c r="CS566" s="86"/>
      <c r="CT566" s="86"/>
      <c r="CU566" s="86"/>
      <c r="CV566" s="86"/>
      <c r="CX566" s="86"/>
      <c r="CY566" s="86"/>
      <c r="CZ566" s="86"/>
      <c r="DA566" s="86"/>
      <c r="DC566" s="87"/>
      <c r="DE566" s="86"/>
      <c r="DF566" s="87"/>
      <c r="DG566" s="88"/>
      <c r="DH566" s="86"/>
      <c r="DI566" s="87"/>
      <c r="DJ566" s="86"/>
      <c r="DK566" s="86"/>
      <c r="DL566" s="86"/>
      <c r="DM566" s="86"/>
      <c r="DN566" s="89"/>
    </row>
    <row r="567" spans="40:118" x14ac:dyDescent="0.2">
      <c r="AN567" s="86"/>
      <c r="AP567" s="86"/>
      <c r="AR567" s="86"/>
      <c r="AT567" s="86"/>
      <c r="AV567" s="86"/>
      <c r="AX567" s="86"/>
      <c r="AZ567" s="86"/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Y567" s="86"/>
      <c r="BZ567" s="86"/>
      <c r="CA567" s="86"/>
      <c r="CC567" s="86"/>
      <c r="CD567" s="86"/>
      <c r="CE567" s="86"/>
      <c r="CF567" s="86"/>
      <c r="CH567" s="86"/>
      <c r="CI567" s="86"/>
      <c r="CJ567" s="86"/>
      <c r="CK567" s="86"/>
      <c r="CL567" s="86"/>
      <c r="CN567" s="86"/>
      <c r="CO567" s="86"/>
      <c r="CP567" s="86"/>
      <c r="CQ567" s="86"/>
      <c r="CS567" s="86"/>
      <c r="CT567" s="86"/>
      <c r="CU567" s="86"/>
      <c r="CV567" s="86"/>
      <c r="CX567" s="86"/>
      <c r="CY567" s="86"/>
      <c r="CZ567" s="86"/>
      <c r="DA567" s="86"/>
      <c r="DC567" s="87"/>
      <c r="DE567" s="86"/>
      <c r="DF567" s="87"/>
      <c r="DG567" s="88"/>
      <c r="DH567" s="86"/>
      <c r="DI567" s="87"/>
      <c r="DJ567" s="86"/>
      <c r="DK567" s="86"/>
      <c r="DL567" s="86"/>
      <c r="DM567" s="86"/>
      <c r="DN567" s="89"/>
    </row>
    <row r="568" spans="40:118" x14ac:dyDescent="0.2">
      <c r="AN568" s="86"/>
      <c r="AP568" s="86"/>
      <c r="AR568" s="86"/>
      <c r="AT568" s="86"/>
      <c r="AV568" s="86"/>
      <c r="AX568" s="86"/>
      <c r="AZ568" s="86"/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Y568" s="86"/>
      <c r="BZ568" s="86"/>
      <c r="CA568" s="86"/>
      <c r="CC568" s="86"/>
      <c r="CD568" s="86"/>
      <c r="CE568" s="86"/>
      <c r="CF568" s="86"/>
      <c r="CH568" s="86"/>
      <c r="CI568" s="86"/>
      <c r="CJ568" s="86"/>
      <c r="CK568" s="86"/>
      <c r="CL568" s="86"/>
      <c r="CN568" s="86"/>
      <c r="CO568" s="86"/>
      <c r="CP568" s="86"/>
      <c r="CQ568" s="86"/>
      <c r="CS568" s="86"/>
      <c r="CT568" s="86"/>
      <c r="CU568" s="86"/>
      <c r="CV568" s="86"/>
      <c r="CX568" s="86"/>
      <c r="CY568" s="86"/>
      <c r="CZ568" s="86"/>
      <c r="DA568" s="86"/>
      <c r="DC568" s="87"/>
      <c r="DE568" s="86"/>
      <c r="DF568" s="87"/>
      <c r="DG568" s="88"/>
      <c r="DH568" s="86"/>
      <c r="DI568" s="87"/>
      <c r="DJ568" s="86"/>
      <c r="DK568" s="86"/>
      <c r="DL568" s="86"/>
      <c r="DM568" s="86"/>
      <c r="DN568" s="89"/>
    </row>
    <row r="569" spans="40:118" x14ac:dyDescent="0.2">
      <c r="AN569" s="86"/>
      <c r="AP569" s="86"/>
      <c r="AR569" s="86"/>
      <c r="AT569" s="86"/>
      <c r="AV569" s="86"/>
      <c r="AX569" s="86"/>
      <c r="AZ569" s="86"/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Y569" s="86"/>
      <c r="BZ569" s="86"/>
      <c r="CA569" s="86"/>
      <c r="CC569" s="86"/>
      <c r="CD569" s="86"/>
      <c r="CE569" s="86"/>
      <c r="CF569" s="86"/>
      <c r="CH569" s="86"/>
      <c r="CI569" s="86"/>
      <c r="CJ569" s="86"/>
      <c r="CK569" s="86"/>
      <c r="CL569" s="86"/>
      <c r="CN569" s="86"/>
      <c r="CO569" s="86"/>
      <c r="CP569" s="86"/>
      <c r="CQ569" s="86"/>
      <c r="CS569" s="86"/>
      <c r="CT569" s="86"/>
      <c r="CU569" s="86"/>
      <c r="CV569" s="86"/>
      <c r="CX569" s="86"/>
      <c r="CY569" s="86"/>
      <c r="CZ569" s="86"/>
      <c r="DA569" s="86"/>
      <c r="DC569" s="87"/>
      <c r="DE569" s="86"/>
      <c r="DF569" s="87"/>
      <c r="DG569" s="88"/>
      <c r="DH569" s="86"/>
      <c r="DI569" s="87"/>
      <c r="DJ569" s="86"/>
      <c r="DK569" s="86"/>
      <c r="DL569" s="86"/>
      <c r="DM569" s="86"/>
      <c r="DN569" s="89"/>
    </row>
    <row r="570" spans="40:118" x14ac:dyDescent="0.2">
      <c r="AN570" s="86"/>
      <c r="AP570" s="86"/>
      <c r="AR570" s="86"/>
      <c r="AT570" s="86"/>
      <c r="AV570" s="86"/>
      <c r="AX570" s="86"/>
      <c r="AZ570" s="86"/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Y570" s="86"/>
      <c r="BZ570" s="86"/>
      <c r="CA570" s="86"/>
      <c r="CC570" s="86"/>
      <c r="CD570" s="86"/>
      <c r="CE570" s="86"/>
      <c r="CF570" s="86"/>
      <c r="CH570" s="86"/>
      <c r="CI570" s="86"/>
      <c r="CJ570" s="86"/>
      <c r="CK570" s="86"/>
      <c r="CL570" s="86"/>
      <c r="CN570" s="86"/>
      <c r="CO570" s="86"/>
      <c r="CP570" s="86"/>
      <c r="CQ570" s="86"/>
      <c r="CS570" s="86"/>
      <c r="CT570" s="86"/>
      <c r="CU570" s="86"/>
      <c r="CV570" s="86"/>
      <c r="CX570" s="86"/>
      <c r="CY570" s="86"/>
      <c r="CZ570" s="86"/>
      <c r="DA570" s="86"/>
      <c r="DC570" s="87"/>
      <c r="DE570" s="86"/>
      <c r="DF570" s="87"/>
      <c r="DG570" s="88"/>
      <c r="DH570" s="86"/>
      <c r="DI570" s="87"/>
      <c r="DJ570" s="86"/>
      <c r="DK570" s="86"/>
      <c r="DL570" s="86"/>
      <c r="DM570" s="86"/>
      <c r="DN570" s="89"/>
    </row>
    <row r="571" spans="40:118" x14ac:dyDescent="0.2">
      <c r="AN571" s="86"/>
      <c r="AP571" s="86"/>
      <c r="AR571" s="86"/>
      <c r="AT571" s="86"/>
      <c r="AV571" s="86"/>
      <c r="AX571" s="86"/>
      <c r="AZ571" s="86"/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Y571" s="86"/>
      <c r="BZ571" s="86"/>
      <c r="CA571" s="86"/>
      <c r="CC571" s="86"/>
      <c r="CD571" s="86"/>
      <c r="CE571" s="86"/>
      <c r="CF571" s="86"/>
      <c r="CH571" s="86"/>
      <c r="CI571" s="86"/>
      <c r="CJ571" s="86"/>
      <c r="CK571" s="86"/>
      <c r="CL571" s="86"/>
      <c r="CN571" s="86"/>
      <c r="CO571" s="86"/>
      <c r="CP571" s="86"/>
      <c r="CQ571" s="86"/>
      <c r="CS571" s="86"/>
      <c r="CT571" s="86"/>
      <c r="CU571" s="86"/>
      <c r="CV571" s="86"/>
      <c r="CX571" s="86"/>
      <c r="CY571" s="86"/>
      <c r="CZ571" s="86"/>
      <c r="DA571" s="86"/>
      <c r="DC571" s="87"/>
      <c r="DE571" s="86"/>
      <c r="DF571" s="87"/>
      <c r="DG571" s="88"/>
      <c r="DH571" s="86"/>
      <c r="DI571" s="87"/>
      <c r="DJ571" s="86"/>
      <c r="DK571" s="86"/>
      <c r="DL571" s="86"/>
      <c r="DM571" s="86"/>
      <c r="DN571" s="89"/>
    </row>
    <row r="572" spans="40:118" x14ac:dyDescent="0.2">
      <c r="AN572" s="86"/>
      <c r="AP572" s="86"/>
      <c r="AR572" s="86"/>
      <c r="AT572" s="86"/>
      <c r="AV572" s="86"/>
      <c r="AX572" s="86"/>
      <c r="AZ572" s="86"/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Y572" s="86"/>
      <c r="BZ572" s="86"/>
      <c r="CA572" s="86"/>
      <c r="CC572" s="86"/>
      <c r="CD572" s="86"/>
      <c r="CE572" s="86"/>
      <c r="CF572" s="86"/>
      <c r="CH572" s="86"/>
      <c r="CI572" s="86"/>
      <c r="CJ572" s="86"/>
      <c r="CK572" s="86"/>
      <c r="CL572" s="86"/>
      <c r="CN572" s="86"/>
      <c r="CO572" s="86"/>
      <c r="CP572" s="86"/>
      <c r="CQ572" s="86"/>
      <c r="CS572" s="86"/>
      <c r="CT572" s="86"/>
      <c r="CU572" s="86"/>
      <c r="CV572" s="86"/>
      <c r="CX572" s="86"/>
      <c r="CY572" s="86"/>
      <c r="CZ572" s="86"/>
      <c r="DA572" s="86"/>
      <c r="DC572" s="87"/>
      <c r="DE572" s="86"/>
      <c r="DF572" s="87"/>
      <c r="DG572" s="88"/>
      <c r="DH572" s="86"/>
      <c r="DI572" s="87"/>
      <c r="DJ572" s="86"/>
      <c r="DK572" s="86"/>
      <c r="DL572" s="86"/>
      <c r="DM572" s="86"/>
      <c r="DN572" s="89"/>
    </row>
    <row r="573" spans="40:118" x14ac:dyDescent="0.2">
      <c r="AN573" s="86"/>
      <c r="AP573" s="86"/>
      <c r="AR573" s="86"/>
      <c r="AT573" s="86"/>
      <c r="AV573" s="86"/>
      <c r="AX573" s="86"/>
      <c r="AZ573" s="86"/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Y573" s="86"/>
      <c r="BZ573" s="86"/>
      <c r="CA573" s="86"/>
      <c r="CC573" s="86"/>
      <c r="CD573" s="86"/>
      <c r="CE573" s="86"/>
      <c r="CF573" s="86"/>
      <c r="CH573" s="86"/>
      <c r="CI573" s="86"/>
      <c r="CJ573" s="86"/>
      <c r="CK573" s="86"/>
      <c r="CL573" s="86"/>
      <c r="CN573" s="86"/>
      <c r="CO573" s="86"/>
      <c r="CP573" s="86"/>
      <c r="CQ573" s="86"/>
      <c r="CS573" s="86"/>
      <c r="CT573" s="86"/>
      <c r="CU573" s="86"/>
      <c r="CV573" s="86"/>
      <c r="CX573" s="86"/>
      <c r="CY573" s="86"/>
      <c r="CZ573" s="86"/>
      <c r="DA573" s="86"/>
      <c r="DC573" s="87"/>
      <c r="DE573" s="86"/>
      <c r="DF573" s="87"/>
      <c r="DG573" s="88"/>
      <c r="DH573" s="86"/>
      <c r="DI573" s="87"/>
      <c r="DJ573" s="86"/>
      <c r="DK573" s="86"/>
      <c r="DL573" s="86"/>
      <c r="DM573" s="86"/>
      <c r="DN573" s="89"/>
    </row>
    <row r="574" spans="40:118" x14ac:dyDescent="0.2">
      <c r="AN574" s="86"/>
      <c r="AP574" s="86"/>
      <c r="AR574" s="86"/>
      <c r="AT574" s="86"/>
      <c r="AV574" s="86"/>
      <c r="AX574" s="86"/>
      <c r="AZ574" s="86"/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Y574" s="86"/>
      <c r="BZ574" s="86"/>
      <c r="CA574" s="86"/>
      <c r="CC574" s="86"/>
      <c r="CD574" s="86"/>
      <c r="CE574" s="86"/>
      <c r="CF574" s="86"/>
      <c r="CH574" s="86"/>
      <c r="CI574" s="86"/>
      <c r="CJ574" s="86"/>
      <c r="CK574" s="86"/>
      <c r="CL574" s="86"/>
      <c r="CN574" s="86"/>
      <c r="CO574" s="86"/>
      <c r="CP574" s="86"/>
      <c r="CQ574" s="86"/>
      <c r="CS574" s="86"/>
      <c r="CT574" s="86"/>
      <c r="CU574" s="86"/>
      <c r="CV574" s="86"/>
      <c r="CX574" s="86"/>
      <c r="CY574" s="86"/>
      <c r="CZ574" s="86"/>
      <c r="DA574" s="86"/>
      <c r="DC574" s="87"/>
      <c r="DE574" s="86"/>
      <c r="DF574" s="87"/>
      <c r="DG574" s="88"/>
      <c r="DH574" s="86"/>
      <c r="DI574" s="87"/>
      <c r="DJ574" s="86"/>
      <c r="DK574" s="86"/>
      <c r="DL574" s="86"/>
      <c r="DM574" s="86"/>
      <c r="DN574" s="89"/>
    </row>
    <row r="575" spans="40:118" x14ac:dyDescent="0.2">
      <c r="AN575" s="86"/>
      <c r="AP575" s="86"/>
      <c r="AR575" s="86"/>
      <c r="AT575" s="86"/>
      <c r="AV575" s="86"/>
      <c r="AX575" s="86"/>
      <c r="AZ575" s="86"/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Y575" s="86"/>
      <c r="BZ575" s="86"/>
      <c r="CA575" s="86"/>
      <c r="CC575" s="86"/>
      <c r="CD575" s="86"/>
      <c r="CE575" s="86"/>
      <c r="CF575" s="86"/>
      <c r="CH575" s="86"/>
      <c r="CI575" s="86"/>
      <c r="CJ575" s="86"/>
      <c r="CK575" s="86"/>
      <c r="CL575" s="86"/>
      <c r="CN575" s="86"/>
      <c r="CO575" s="86"/>
      <c r="CP575" s="86"/>
      <c r="CQ575" s="86"/>
      <c r="CS575" s="86"/>
      <c r="CT575" s="86"/>
      <c r="CU575" s="86"/>
      <c r="CV575" s="86"/>
      <c r="CX575" s="86"/>
      <c r="CY575" s="86"/>
      <c r="CZ575" s="86"/>
      <c r="DA575" s="86"/>
      <c r="DC575" s="87"/>
      <c r="DE575" s="86"/>
      <c r="DF575" s="87"/>
      <c r="DG575" s="88"/>
      <c r="DH575" s="86"/>
      <c r="DI575" s="87"/>
      <c r="DJ575" s="86"/>
      <c r="DK575" s="86"/>
      <c r="DL575" s="86"/>
      <c r="DM575" s="86"/>
      <c r="DN575" s="89"/>
    </row>
    <row r="576" spans="40:118" x14ac:dyDescent="0.2">
      <c r="AN576" s="86"/>
      <c r="AP576" s="86"/>
      <c r="AR576" s="86"/>
      <c r="AT576" s="86"/>
      <c r="AV576" s="86"/>
      <c r="AX576" s="86"/>
      <c r="AZ576" s="86"/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Y576" s="86"/>
      <c r="BZ576" s="86"/>
      <c r="CA576" s="86"/>
      <c r="CC576" s="86"/>
      <c r="CD576" s="86"/>
      <c r="CE576" s="86"/>
      <c r="CF576" s="86"/>
      <c r="CH576" s="86"/>
      <c r="CI576" s="86"/>
      <c r="CJ576" s="86"/>
      <c r="CK576" s="86"/>
      <c r="CL576" s="86"/>
      <c r="CN576" s="86"/>
      <c r="CO576" s="86"/>
      <c r="CP576" s="86"/>
      <c r="CQ576" s="86"/>
      <c r="CS576" s="86"/>
      <c r="CT576" s="86"/>
      <c r="CU576" s="86"/>
      <c r="CV576" s="86"/>
      <c r="CX576" s="86"/>
      <c r="CY576" s="86"/>
      <c r="CZ576" s="86"/>
      <c r="DA576" s="86"/>
      <c r="DC576" s="87"/>
      <c r="DE576" s="86"/>
      <c r="DF576" s="87"/>
      <c r="DG576" s="88"/>
      <c r="DH576" s="86"/>
      <c r="DI576" s="87"/>
      <c r="DJ576" s="86"/>
      <c r="DK576" s="86"/>
      <c r="DL576" s="86"/>
      <c r="DM576" s="86"/>
      <c r="DN576" s="89"/>
    </row>
    <row r="577" spans="40:118" x14ac:dyDescent="0.2">
      <c r="AN577" s="86"/>
      <c r="AP577" s="86"/>
      <c r="AR577" s="86"/>
      <c r="AT577" s="86"/>
      <c r="AV577" s="86"/>
      <c r="AX577" s="86"/>
      <c r="AZ577" s="86"/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Y577" s="86"/>
      <c r="BZ577" s="86"/>
      <c r="CA577" s="86"/>
      <c r="CC577" s="86"/>
      <c r="CD577" s="86"/>
      <c r="CE577" s="86"/>
      <c r="CF577" s="86"/>
      <c r="CH577" s="86"/>
      <c r="CI577" s="86"/>
      <c r="CJ577" s="86"/>
      <c r="CK577" s="86"/>
      <c r="CL577" s="86"/>
      <c r="CN577" s="86"/>
      <c r="CO577" s="86"/>
      <c r="CP577" s="86"/>
      <c r="CQ577" s="86"/>
      <c r="CS577" s="86"/>
      <c r="CT577" s="86"/>
      <c r="CU577" s="86"/>
      <c r="CV577" s="86"/>
      <c r="CX577" s="86"/>
      <c r="CY577" s="86"/>
      <c r="CZ577" s="86"/>
      <c r="DA577" s="86"/>
      <c r="DC577" s="87"/>
      <c r="DE577" s="86"/>
      <c r="DF577" s="87"/>
      <c r="DG577" s="88"/>
      <c r="DH577" s="86"/>
      <c r="DI577" s="87"/>
      <c r="DJ577" s="86"/>
      <c r="DK577" s="86"/>
      <c r="DL577" s="86"/>
      <c r="DM577" s="86"/>
      <c r="DN577" s="89"/>
    </row>
    <row r="578" spans="40:118" x14ac:dyDescent="0.2">
      <c r="AN578" s="86"/>
      <c r="AP578" s="86"/>
      <c r="AR578" s="86"/>
      <c r="AT578" s="86"/>
      <c r="AV578" s="86"/>
      <c r="AX578" s="86"/>
      <c r="AZ578" s="86"/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Y578" s="86"/>
      <c r="BZ578" s="86"/>
      <c r="CA578" s="86"/>
      <c r="CC578" s="86"/>
      <c r="CD578" s="86"/>
      <c r="CE578" s="86"/>
      <c r="CF578" s="86"/>
      <c r="CH578" s="86"/>
      <c r="CI578" s="86"/>
      <c r="CJ578" s="86"/>
      <c r="CK578" s="86"/>
      <c r="CL578" s="86"/>
      <c r="CN578" s="86"/>
      <c r="CO578" s="86"/>
      <c r="CP578" s="86"/>
      <c r="CQ578" s="86"/>
      <c r="CS578" s="86"/>
      <c r="CT578" s="86"/>
      <c r="CU578" s="86"/>
      <c r="CV578" s="86"/>
      <c r="CX578" s="86"/>
      <c r="CY578" s="86"/>
      <c r="CZ578" s="86"/>
      <c r="DA578" s="86"/>
      <c r="DC578" s="87"/>
      <c r="DE578" s="86"/>
      <c r="DF578" s="87"/>
      <c r="DG578" s="88"/>
      <c r="DH578" s="86"/>
      <c r="DI578" s="87"/>
      <c r="DJ578" s="86"/>
      <c r="DK578" s="86"/>
      <c r="DL578" s="86"/>
      <c r="DM578" s="86"/>
      <c r="DN578" s="89"/>
    </row>
    <row r="579" spans="40:118" x14ac:dyDescent="0.2">
      <c r="AN579" s="86"/>
      <c r="AP579" s="86"/>
      <c r="AR579" s="86"/>
      <c r="AT579" s="86"/>
      <c r="AV579" s="86"/>
      <c r="AX579" s="86"/>
      <c r="AZ579" s="86"/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Y579" s="86"/>
      <c r="BZ579" s="86"/>
      <c r="CA579" s="86"/>
      <c r="CC579" s="86"/>
      <c r="CD579" s="86"/>
      <c r="CE579" s="86"/>
      <c r="CF579" s="86"/>
      <c r="CH579" s="86"/>
      <c r="CI579" s="86"/>
      <c r="CJ579" s="86"/>
      <c r="CK579" s="86"/>
      <c r="CL579" s="86"/>
      <c r="CN579" s="86"/>
      <c r="CO579" s="86"/>
      <c r="CP579" s="86"/>
      <c r="CQ579" s="86"/>
      <c r="CS579" s="86"/>
      <c r="CT579" s="86"/>
      <c r="CU579" s="86"/>
      <c r="CV579" s="86"/>
      <c r="CX579" s="86"/>
      <c r="CY579" s="86"/>
      <c r="CZ579" s="86"/>
      <c r="DA579" s="86"/>
      <c r="DC579" s="87"/>
      <c r="DE579" s="86"/>
      <c r="DF579" s="87"/>
      <c r="DG579" s="88"/>
      <c r="DH579" s="86"/>
      <c r="DI579" s="87"/>
      <c r="DJ579" s="86"/>
      <c r="DK579" s="86"/>
      <c r="DL579" s="86"/>
      <c r="DM579" s="86"/>
      <c r="DN579" s="89"/>
    </row>
    <row r="580" spans="40:118" x14ac:dyDescent="0.2">
      <c r="AN580" s="86"/>
      <c r="AP580" s="86"/>
      <c r="AR580" s="86"/>
      <c r="AT580" s="86"/>
      <c r="AV580" s="86"/>
      <c r="AX580" s="86"/>
      <c r="AZ580" s="86"/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Y580" s="86"/>
      <c r="BZ580" s="86"/>
      <c r="CA580" s="86"/>
      <c r="CC580" s="86"/>
      <c r="CD580" s="86"/>
      <c r="CE580" s="86"/>
      <c r="CF580" s="86"/>
      <c r="CH580" s="86"/>
      <c r="CI580" s="86"/>
      <c r="CJ580" s="86"/>
      <c r="CK580" s="86"/>
      <c r="CL580" s="86"/>
      <c r="CN580" s="86"/>
      <c r="CO580" s="86"/>
      <c r="CP580" s="86"/>
      <c r="CQ580" s="86"/>
      <c r="CS580" s="86"/>
      <c r="CT580" s="86"/>
      <c r="CU580" s="86"/>
      <c r="CV580" s="86"/>
      <c r="CX580" s="86"/>
      <c r="CY580" s="86"/>
      <c r="CZ580" s="86"/>
      <c r="DA580" s="86"/>
      <c r="DC580" s="87"/>
      <c r="DE580" s="86"/>
      <c r="DF580" s="87"/>
      <c r="DG580" s="88"/>
      <c r="DH580" s="86"/>
      <c r="DI580" s="87"/>
      <c r="DJ580" s="86"/>
      <c r="DK580" s="86"/>
      <c r="DL580" s="86"/>
      <c r="DM580" s="86"/>
      <c r="DN580" s="89"/>
    </row>
    <row r="581" spans="40:118" x14ac:dyDescent="0.2">
      <c r="AN581" s="86"/>
      <c r="AP581" s="86"/>
      <c r="AR581" s="86"/>
      <c r="AT581" s="86"/>
      <c r="AV581" s="86"/>
      <c r="AX581" s="86"/>
      <c r="AZ581" s="86"/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Y581" s="86"/>
      <c r="BZ581" s="86"/>
      <c r="CA581" s="86"/>
      <c r="CC581" s="86"/>
      <c r="CD581" s="86"/>
      <c r="CE581" s="86"/>
      <c r="CF581" s="86"/>
      <c r="CH581" s="86"/>
      <c r="CI581" s="86"/>
      <c r="CJ581" s="86"/>
      <c r="CK581" s="86"/>
      <c r="CL581" s="86"/>
      <c r="CN581" s="86"/>
      <c r="CO581" s="86"/>
      <c r="CP581" s="86"/>
      <c r="CQ581" s="86"/>
      <c r="CS581" s="86"/>
      <c r="CT581" s="86"/>
      <c r="CU581" s="86"/>
      <c r="CV581" s="86"/>
      <c r="CX581" s="86"/>
      <c r="CY581" s="86"/>
      <c r="CZ581" s="86"/>
      <c r="DA581" s="86"/>
      <c r="DC581" s="87"/>
      <c r="DE581" s="86"/>
      <c r="DF581" s="87"/>
      <c r="DG581" s="88"/>
      <c r="DH581" s="86"/>
      <c r="DI581" s="87"/>
      <c r="DJ581" s="86"/>
      <c r="DK581" s="86"/>
      <c r="DL581" s="86"/>
      <c r="DM581" s="86"/>
      <c r="DN581" s="89"/>
    </row>
    <row r="582" spans="40:118" x14ac:dyDescent="0.2">
      <c r="AN582" s="86"/>
      <c r="AP582" s="86"/>
      <c r="AR582" s="86"/>
      <c r="AT582" s="86"/>
      <c r="AV582" s="86"/>
      <c r="AX582" s="86"/>
      <c r="AZ582" s="86"/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Y582" s="86"/>
      <c r="BZ582" s="86"/>
      <c r="CA582" s="86"/>
      <c r="CC582" s="86"/>
      <c r="CD582" s="86"/>
      <c r="CE582" s="86"/>
      <c r="CF582" s="86"/>
      <c r="CH582" s="86"/>
      <c r="CI582" s="86"/>
      <c r="CJ582" s="86"/>
      <c r="CK582" s="86"/>
      <c r="CL582" s="86"/>
      <c r="CN582" s="86"/>
      <c r="CO582" s="86"/>
      <c r="CP582" s="86"/>
      <c r="CQ582" s="86"/>
      <c r="CS582" s="86"/>
      <c r="CT582" s="86"/>
      <c r="CU582" s="86"/>
      <c r="CV582" s="86"/>
      <c r="CX582" s="86"/>
      <c r="CY582" s="86"/>
      <c r="CZ582" s="86"/>
      <c r="DA582" s="86"/>
      <c r="DC582" s="87"/>
      <c r="DE582" s="86"/>
      <c r="DF582" s="87"/>
      <c r="DG582" s="88"/>
      <c r="DH582" s="86"/>
      <c r="DI582" s="87"/>
      <c r="DJ582" s="86"/>
      <c r="DK582" s="86"/>
      <c r="DL582" s="86"/>
      <c r="DM582" s="86"/>
      <c r="DN582" s="89"/>
    </row>
    <row r="583" spans="40:118" x14ac:dyDescent="0.2">
      <c r="AN583" s="86"/>
      <c r="AP583" s="86"/>
      <c r="AR583" s="86"/>
      <c r="AT583" s="86"/>
      <c r="AV583" s="86"/>
      <c r="AX583" s="86"/>
      <c r="AZ583" s="86"/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Y583" s="86"/>
      <c r="BZ583" s="86"/>
      <c r="CA583" s="86"/>
      <c r="CC583" s="86"/>
      <c r="CD583" s="86"/>
      <c r="CE583" s="86"/>
      <c r="CF583" s="86"/>
      <c r="CH583" s="86"/>
      <c r="CI583" s="86"/>
      <c r="CJ583" s="86"/>
      <c r="CK583" s="86"/>
      <c r="CL583" s="86"/>
      <c r="CN583" s="86"/>
      <c r="CO583" s="86"/>
      <c r="CP583" s="86"/>
      <c r="CQ583" s="86"/>
      <c r="CS583" s="86"/>
      <c r="CT583" s="86"/>
      <c r="CU583" s="86"/>
      <c r="CV583" s="86"/>
      <c r="CX583" s="86"/>
      <c r="CY583" s="86"/>
      <c r="CZ583" s="86"/>
      <c r="DA583" s="86"/>
      <c r="DC583" s="87"/>
      <c r="DE583" s="86"/>
      <c r="DF583" s="87"/>
      <c r="DG583" s="88"/>
      <c r="DH583" s="86"/>
      <c r="DI583" s="87"/>
      <c r="DJ583" s="86"/>
      <c r="DK583" s="86"/>
      <c r="DL583" s="86"/>
      <c r="DM583" s="86"/>
      <c r="DN583" s="89"/>
    </row>
    <row r="584" spans="40:118" x14ac:dyDescent="0.2">
      <c r="AN584" s="86"/>
      <c r="AP584" s="86"/>
      <c r="AR584" s="86"/>
      <c r="AT584" s="86"/>
      <c r="AV584" s="86"/>
      <c r="AX584" s="86"/>
      <c r="AZ584" s="86"/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Y584" s="86"/>
      <c r="BZ584" s="86"/>
      <c r="CA584" s="86"/>
      <c r="CC584" s="86"/>
      <c r="CD584" s="86"/>
      <c r="CE584" s="86"/>
      <c r="CF584" s="86"/>
      <c r="CH584" s="86"/>
      <c r="CI584" s="86"/>
      <c r="CJ584" s="86"/>
      <c r="CK584" s="86"/>
      <c r="CL584" s="86"/>
      <c r="CN584" s="86"/>
      <c r="CO584" s="86"/>
      <c r="CP584" s="86"/>
      <c r="CQ584" s="86"/>
      <c r="CS584" s="86"/>
      <c r="CT584" s="86"/>
      <c r="CU584" s="86"/>
      <c r="CV584" s="86"/>
      <c r="CX584" s="86"/>
      <c r="CY584" s="86"/>
      <c r="CZ584" s="86"/>
      <c r="DA584" s="86"/>
      <c r="DC584" s="87"/>
      <c r="DE584" s="86"/>
      <c r="DF584" s="87"/>
      <c r="DG584" s="88"/>
      <c r="DH584" s="86"/>
      <c r="DI584" s="87"/>
      <c r="DJ584" s="86"/>
      <c r="DK584" s="86"/>
      <c r="DL584" s="86"/>
      <c r="DM584" s="86"/>
      <c r="DN584" s="89"/>
    </row>
    <row r="585" spans="40:118" x14ac:dyDescent="0.2">
      <c r="AN585" s="86"/>
      <c r="AP585" s="86"/>
      <c r="AR585" s="86"/>
      <c r="AT585" s="86"/>
      <c r="AV585" s="86"/>
      <c r="AX585" s="86"/>
      <c r="AZ585" s="86"/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Y585" s="86"/>
      <c r="BZ585" s="86"/>
      <c r="CA585" s="86"/>
      <c r="CC585" s="86"/>
      <c r="CD585" s="86"/>
      <c r="CE585" s="86"/>
      <c r="CF585" s="86"/>
      <c r="CH585" s="86"/>
      <c r="CI585" s="86"/>
      <c r="CJ585" s="86"/>
      <c r="CK585" s="86"/>
      <c r="CL585" s="86"/>
      <c r="CN585" s="86"/>
      <c r="CO585" s="86"/>
      <c r="CP585" s="86"/>
      <c r="CQ585" s="86"/>
      <c r="CS585" s="86"/>
      <c r="CT585" s="86"/>
      <c r="CU585" s="86"/>
      <c r="CV585" s="86"/>
      <c r="CX585" s="86"/>
      <c r="CY585" s="86"/>
      <c r="CZ585" s="86"/>
      <c r="DA585" s="86"/>
      <c r="DC585" s="87"/>
      <c r="DE585" s="86"/>
      <c r="DF585" s="87"/>
      <c r="DG585" s="88"/>
      <c r="DH585" s="86"/>
      <c r="DI585" s="87"/>
      <c r="DJ585" s="86"/>
      <c r="DK585" s="86"/>
      <c r="DL585" s="86"/>
      <c r="DM585" s="86"/>
      <c r="DN585" s="89"/>
    </row>
    <row r="586" spans="40:118" x14ac:dyDescent="0.2">
      <c r="AN586" s="86"/>
      <c r="AP586" s="86"/>
      <c r="AR586" s="86"/>
      <c r="AT586" s="86"/>
      <c r="AV586" s="86"/>
      <c r="AX586" s="86"/>
      <c r="AZ586" s="86"/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Y586" s="86"/>
      <c r="BZ586" s="86"/>
      <c r="CA586" s="86"/>
      <c r="CC586" s="86"/>
      <c r="CD586" s="86"/>
      <c r="CE586" s="86"/>
      <c r="CF586" s="86"/>
      <c r="CH586" s="86"/>
      <c r="CI586" s="86"/>
      <c r="CJ586" s="86"/>
      <c r="CK586" s="86"/>
      <c r="CL586" s="86"/>
      <c r="CN586" s="86"/>
      <c r="CO586" s="86"/>
      <c r="CP586" s="86"/>
      <c r="CQ586" s="86"/>
      <c r="CS586" s="86"/>
      <c r="CT586" s="86"/>
      <c r="CU586" s="86"/>
      <c r="CV586" s="86"/>
      <c r="CX586" s="86"/>
      <c r="CY586" s="86"/>
      <c r="CZ586" s="86"/>
      <c r="DA586" s="86"/>
      <c r="DC586" s="87"/>
      <c r="DE586" s="86"/>
      <c r="DF586" s="87"/>
      <c r="DG586" s="88"/>
      <c r="DH586" s="86"/>
      <c r="DI586" s="87"/>
      <c r="DJ586" s="86"/>
      <c r="DK586" s="86"/>
      <c r="DL586" s="86"/>
      <c r="DM586" s="86"/>
      <c r="DN586" s="89"/>
    </row>
    <row r="587" spans="40:118" x14ac:dyDescent="0.2">
      <c r="AN587" s="86"/>
      <c r="AP587" s="86"/>
      <c r="AR587" s="86"/>
      <c r="AT587" s="86"/>
      <c r="AV587" s="86"/>
      <c r="AX587" s="86"/>
      <c r="AZ587" s="86"/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Y587" s="86"/>
      <c r="BZ587" s="86"/>
      <c r="CA587" s="86"/>
      <c r="CC587" s="86"/>
      <c r="CD587" s="86"/>
      <c r="CE587" s="86"/>
      <c r="CF587" s="86"/>
      <c r="CH587" s="86"/>
      <c r="CI587" s="86"/>
      <c r="CJ587" s="86"/>
      <c r="CK587" s="86"/>
      <c r="CL587" s="86"/>
      <c r="CN587" s="86"/>
      <c r="CO587" s="86"/>
      <c r="CP587" s="86"/>
      <c r="CQ587" s="86"/>
      <c r="CS587" s="86"/>
      <c r="CT587" s="86"/>
      <c r="CU587" s="86"/>
      <c r="CV587" s="86"/>
      <c r="CX587" s="86"/>
      <c r="CY587" s="86"/>
      <c r="CZ587" s="86"/>
      <c r="DA587" s="86"/>
      <c r="DC587" s="87"/>
      <c r="DE587" s="86"/>
      <c r="DF587" s="87"/>
      <c r="DG587" s="88"/>
      <c r="DH587" s="86"/>
      <c r="DI587" s="87"/>
      <c r="DJ587" s="86"/>
      <c r="DK587" s="86"/>
      <c r="DL587" s="86"/>
      <c r="DM587" s="86"/>
      <c r="DN587" s="89"/>
    </row>
    <row r="588" spans="40:118" x14ac:dyDescent="0.2">
      <c r="AN588" s="86"/>
      <c r="AP588" s="86"/>
      <c r="AR588" s="86"/>
      <c r="AT588" s="86"/>
      <c r="AV588" s="86"/>
      <c r="AX588" s="86"/>
      <c r="AZ588" s="86"/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Y588" s="86"/>
      <c r="BZ588" s="86"/>
      <c r="CA588" s="86"/>
      <c r="CC588" s="86"/>
      <c r="CD588" s="86"/>
      <c r="CE588" s="86"/>
      <c r="CF588" s="86"/>
      <c r="CH588" s="86"/>
      <c r="CI588" s="86"/>
      <c r="CJ588" s="86"/>
      <c r="CK588" s="86"/>
      <c r="CL588" s="86"/>
      <c r="CN588" s="86"/>
      <c r="CO588" s="86"/>
      <c r="CP588" s="86"/>
      <c r="CQ588" s="86"/>
      <c r="CS588" s="86"/>
      <c r="CT588" s="86"/>
      <c r="CU588" s="86"/>
      <c r="CV588" s="86"/>
      <c r="CX588" s="86"/>
      <c r="CY588" s="86"/>
      <c r="CZ588" s="86"/>
      <c r="DA588" s="86"/>
      <c r="DC588" s="87"/>
      <c r="DE588" s="86"/>
      <c r="DF588" s="87"/>
      <c r="DG588" s="88"/>
      <c r="DH588" s="86"/>
      <c r="DI588" s="87"/>
      <c r="DJ588" s="86"/>
      <c r="DK588" s="86"/>
      <c r="DL588" s="86"/>
      <c r="DM588" s="86"/>
      <c r="DN588" s="89"/>
    </row>
    <row r="589" spans="40:118" x14ac:dyDescent="0.2">
      <c r="AN589" s="86"/>
      <c r="AP589" s="86"/>
      <c r="AR589" s="86"/>
      <c r="AT589" s="86"/>
      <c r="AV589" s="86"/>
      <c r="AX589" s="86"/>
      <c r="AZ589" s="86"/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Y589" s="86"/>
      <c r="BZ589" s="86"/>
      <c r="CA589" s="86"/>
      <c r="CC589" s="86"/>
      <c r="CD589" s="86"/>
      <c r="CE589" s="86"/>
      <c r="CF589" s="86"/>
      <c r="CH589" s="86"/>
      <c r="CI589" s="86"/>
      <c r="CJ589" s="86"/>
      <c r="CK589" s="86"/>
      <c r="CL589" s="86"/>
      <c r="CN589" s="86"/>
      <c r="CO589" s="86"/>
      <c r="CP589" s="86"/>
      <c r="CQ589" s="86"/>
      <c r="CS589" s="86"/>
      <c r="CT589" s="86"/>
      <c r="CU589" s="86"/>
      <c r="CV589" s="86"/>
      <c r="CX589" s="86"/>
      <c r="CY589" s="86"/>
      <c r="CZ589" s="86"/>
      <c r="DA589" s="86"/>
      <c r="DC589" s="87"/>
      <c r="DE589" s="86"/>
      <c r="DF589" s="87"/>
      <c r="DG589" s="88"/>
      <c r="DH589" s="86"/>
      <c r="DI589" s="87"/>
      <c r="DJ589" s="86"/>
      <c r="DK589" s="86"/>
      <c r="DL589" s="86"/>
      <c r="DM589" s="86"/>
      <c r="DN589" s="89"/>
    </row>
    <row r="590" spans="40:118" x14ac:dyDescent="0.2">
      <c r="AN590" s="86"/>
      <c r="AP590" s="86"/>
      <c r="AR590" s="86"/>
      <c r="AT590" s="86"/>
      <c r="AV590" s="86"/>
      <c r="AX590" s="86"/>
      <c r="AZ590" s="86"/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Y590" s="86"/>
      <c r="BZ590" s="86"/>
      <c r="CA590" s="86"/>
      <c r="CC590" s="86"/>
      <c r="CD590" s="86"/>
      <c r="CE590" s="86"/>
      <c r="CF590" s="86"/>
      <c r="CH590" s="86"/>
      <c r="CI590" s="86"/>
      <c r="CJ590" s="86"/>
      <c r="CK590" s="86"/>
      <c r="CL590" s="86"/>
      <c r="CN590" s="86"/>
      <c r="CO590" s="86"/>
      <c r="CP590" s="86"/>
      <c r="CQ590" s="86"/>
      <c r="CS590" s="86"/>
      <c r="CT590" s="86"/>
      <c r="CU590" s="86"/>
      <c r="CV590" s="86"/>
      <c r="CX590" s="86"/>
      <c r="CY590" s="86"/>
      <c r="CZ590" s="86"/>
      <c r="DA590" s="86"/>
      <c r="DC590" s="87"/>
      <c r="DE590" s="86"/>
      <c r="DF590" s="87"/>
      <c r="DG590" s="88"/>
      <c r="DH590" s="86"/>
      <c r="DI590" s="87"/>
      <c r="DJ590" s="86"/>
      <c r="DK590" s="86"/>
      <c r="DL590" s="86"/>
      <c r="DM590" s="86"/>
      <c r="DN590" s="89"/>
    </row>
    <row r="591" spans="40:118" x14ac:dyDescent="0.2">
      <c r="AN591" s="86"/>
      <c r="AP591" s="86"/>
      <c r="AR591" s="86"/>
      <c r="AT591" s="86"/>
      <c r="AV591" s="86"/>
      <c r="AX591" s="86"/>
      <c r="AZ591" s="86"/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Y591" s="86"/>
      <c r="BZ591" s="86"/>
      <c r="CA591" s="86"/>
      <c r="CC591" s="86"/>
      <c r="CD591" s="86"/>
      <c r="CE591" s="86"/>
      <c r="CF591" s="86"/>
      <c r="CH591" s="86"/>
      <c r="CI591" s="86"/>
      <c r="CJ591" s="86"/>
      <c r="CK591" s="86"/>
      <c r="CL591" s="86"/>
      <c r="CN591" s="86"/>
      <c r="CO591" s="86"/>
      <c r="CP591" s="86"/>
      <c r="CQ591" s="86"/>
      <c r="CS591" s="86"/>
      <c r="CT591" s="86"/>
      <c r="CU591" s="86"/>
      <c r="CV591" s="86"/>
      <c r="CX591" s="86"/>
      <c r="CY591" s="86"/>
      <c r="CZ591" s="86"/>
      <c r="DA591" s="86"/>
      <c r="DC591" s="87"/>
      <c r="DE591" s="86"/>
      <c r="DF591" s="87"/>
      <c r="DG591" s="88"/>
      <c r="DH591" s="86"/>
      <c r="DI591" s="87"/>
      <c r="DJ591" s="86"/>
      <c r="DK591" s="86"/>
      <c r="DL591" s="86"/>
      <c r="DM591" s="86"/>
      <c r="DN591" s="89"/>
    </row>
    <row r="592" spans="40:118" x14ac:dyDescent="0.2">
      <c r="AN592" s="86"/>
      <c r="AP592" s="86"/>
      <c r="AR592" s="86"/>
      <c r="AT592" s="86"/>
      <c r="AV592" s="86"/>
      <c r="AX592" s="86"/>
      <c r="AZ592" s="86"/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Y592" s="86"/>
      <c r="BZ592" s="86"/>
      <c r="CA592" s="86"/>
      <c r="CC592" s="86"/>
      <c r="CD592" s="86"/>
      <c r="CE592" s="86"/>
      <c r="CF592" s="86"/>
      <c r="CH592" s="86"/>
      <c r="CI592" s="86"/>
      <c r="CJ592" s="86"/>
      <c r="CK592" s="86"/>
      <c r="CL592" s="86"/>
      <c r="CN592" s="86"/>
      <c r="CO592" s="86"/>
      <c r="CP592" s="86"/>
      <c r="CQ592" s="86"/>
      <c r="CS592" s="86"/>
      <c r="CT592" s="86"/>
      <c r="CU592" s="86"/>
      <c r="CV592" s="86"/>
      <c r="CX592" s="86"/>
      <c r="CY592" s="86"/>
      <c r="CZ592" s="86"/>
      <c r="DA592" s="86"/>
      <c r="DC592" s="87"/>
      <c r="DE592" s="86"/>
      <c r="DF592" s="87"/>
      <c r="DG592" s="88"/>
      <c r="DH592" s="86"/>
      <c r="DI592" s="87"/>
      <c r="DJ592" s="86"/>
      <c r="DK592" s="86"/>
      <c r="DL592" s="86"/>
      <c r="DM592" s="86"/>
      <c r="DN592" s="89"/>
    </row>
    <row r="593" spans="40:118" x14ac:dyDescent="0.2">
      <c r="AN593" s="86"/>
      <c r="AP593" s="86"/>
      <c r="AR593" s="86"/>
      <c r="AT593" s="86"/>
      <c r="AV593" s="86"/>
      <c r="AX593" s="86"/>
      <c r="AZ593" s="86"/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Y593" s="86"/>
      <c r="BZ593" s="86"/>
      <c r="CA593" s="86"/>
      <c r="CC593" s="86"/>
      <c r="CD593" s="86"/>
      <c r="CE593" s="86"/>
      <c r="CF593" s="86"/>
      <c r="CH593" s="86"/>
      <c r="CI593" s="86"/>
      <c r="CJ593" s="86"/>
      <c r="CK593" s="86"/>
      <c r="CL593" s="86"/>
      <c r="CN593" s="86"/>
      <c r="CO593" s="86"/>
      <c r="CP593" s="86"/>
      <c r="CQ593" s="86"/>
      <c r="CS593" s="86"/>
      <c r="CT593" s="86"/>
      <c r="CU593" s="86"/>
      <c r="CV593" s="86"/>
      <c r="CX593" s="86"/>
      <c r="CY593" s="86"/>
      <c r="CZ593" s="86"/>
      <c r="DA593" s="86"/>
      <c r="DC593" s="87"/>
      <c r="DE593" s="86"/>
      <c r="DF593" s="87"/>
      <c r="DG593" s="88"/>
      <c r="DH593" s="86"/>
      <c r="DI593" s="87"/>
      <c r="DJ593" s="86"/>
      <c r="DK593" s="86"/>
      <c r="DL593" s="86"/>
      <c r="DM593" s="86"/>
      <c r="DN593" s="89"/>
    </row>
    <row r="594" spans="40:118" x14ac:dyDescent="0.2">
      <c r="AN594" s="86"/>
      <c r="AP594" s="86"/>
      <c r="AR594" s="86"/>
      <c r="AT594" s="86"/>
      <c r="AV594" s="86"/>
      <c r="AX594" s="86"/>
      <c r="AZ594" s="86"/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Y594" s="86"/>
      <c r="BZ594" s="86"/>
      <c r="CA594" s="86"/>
      <c r="CC594" s="86"/>
      <c r="CD594" s="86"/>
      <c r="CE594" s="86"/>
      <c r="CF594" s="86"/>
      <c r="CH594" s="86"/>
      <c r="CI594" s="86"/>
      <c r="CJ594" s="86"/>
      <c r="CK594" s="86"/>
      <c r="CL594" s="86"/>
      <c r="CN594" s="86"/>
      <c r="CO594" s="86"/>
      <c r="CP594" s="86"/>
      <c r="CQ594" s="86"/>
      <c r="CS594" s="86"/>
      <c r="CT594" s="86"/>
      <c r="CU594" s="86"/>
      <c r="CV594" s="86"/>
      <c r="CX594" s="86"/>
      <c r="CY594" s="86"/>
      <c r="CZ594" s="86"/>
      <c r="DA594" s="86"/>
      <c r="DC594" s="87"/>
      <c r="DE594" s="86"/>
      <c r="DF594" s="87"/>
      <c r="DG594" s="88"/>
      <c r="DH594" s="86"/>
      <c r="DI594" s="87"/>
      <c r="DJ594" s="86"/>
      <c r="DK594" s="86"/>
      <c r="DL594" s="86"/>
      <c r="DM594" s="86"/>
      <c r="DN594" s="89"/>
    </row>
    <row r="595" spans="40:118" x14ac:dyDescent="0.2">
      <c r="AN595" s="86"/>
      <c r="AP595" s="86"/>
      <c r="AR595" s="86"/>
      <c r="AT595" s="86"/>
      <c r="AV595" s="86"/>
      <c r="AX595" s="86"/>
      <c r="AZ595" s="86"/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Y595" s="86"/>
      <c r="BZ595" s="86"/>
      <c r="CA595" s="86"/>
      <c r="CC595" s="86"/>
      <c r="CD595" s="86"/>
      <c r="CE595" s="86"/>
      <c r="CF595" s="86"/>
      <c r="CH595" s="86"/>
      <c r="CI595" s="86"/>
      <c r="CJ595" s="86"/>
      <c r="CK595" s="86"/>
      <c r="CL595" s="86"/>
      <c r="CN595" s="86"/>
      <c r="CO595" s="86"/>
      <c r="CP595" s="86"/>
      <c r="CQ595" s="86"/>
      <c r="CS595" s="86"/>
      <c r="CT595" s="86"/>
      <c r="CU595" s="86"/>
      <c r="CV595" s="86"/>
      <c r="CX595" s="86"/>
      <c r="CY595" s="86"/>
      <c r="CZ595" s="86"/>
      <c r="DA595" s="86"/>
      <c r="DC595" s="87"/>
      <c r="DE595" s="86"/>
      <c r="DF595" s="87"/>
      <c r="DG595" s="88"/>
      <c r="DH595" s="86"/>
      <c r="DI595" s="87"/>
      <c r="DJ595" s="86"/>
      <c r="DK595" s="86"/>
      <c r="DL595" s="86"/>
      <c r="DM595" s="86"/>
      <c r="DN595" s="89"/>
    </row>
    <row r="596" spans="40:118" x14ac:dyDescent="0.2">
      <c r="AN596" s="86"/>
      <c r="AP596" s="86"/>
      <c r="AR596" s="86"/>
      <c r="AT596" s="86"/>
      <c r="AV596" s="86"/>
      <c r="AX596" s="86"/>
      <c r="AZ596" s="86"/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Y596" s="86"/>
      <c r="BZ596" s="86"/>
      <c r="CA596" s="86"/>
      <c r="CC596" s="86"/>
      <c r="CD596" s="86"/>
      <c r="CE596" s="86"/>
      <c r="CF596" s="86"/>
      <c r="CH596" s="86"/>
      <c r="CI596" s="86"/>
      <c r="CJ596" s="86"/>
      <c r="CK596" s="86"/>
      <c r="CL596" s="86"/>
      <c r="CN596" s="86"/>
      <c r="CO596" s="86"/>
      <c r="CP596" s="86"/>
      <c r="CQ596" s="86"/>
      <c r="CS596" s="86"/>
      <c r="CT596" s="86"/>
      <c r="CU596" s="86"/>
      <c r="CV596" s="86"/>
      <c r="CX596" s="86"/>
      <c r="CY596" s="86"/>
      <c r="CZ596" s="86"/>
      <c r="DA596" s="86"/>
      <c r="DC596" s="87"/>
      <c r="DE596" s="86"/>
      <c r="DF596" s="87"/>
      <c r="DG596" s="88"/>
      <c r="DH596" s="86"/>
      <c r="DI596" s="87"/>
      <c r="DJ596" s="86"/>
      <c r="DK596" s="86"/>
      <c r="DL596" s="86"/>
      <c r="DM596" s="86"/>
      <c r="DN596" s="89"/>
    </row>
    <row r="597" spans="40:118" x14ac:dyDescent="0.2">
      <c r="AN597" s="86"/>
      <c r="AP597" s="86"/>
      <c r="AR597" s="86"/>
      <c r="AT597" s="86"/>
      <c r="AV597" s="86"/>
      <c r="AX597" s="86"/>
      <c r="AZ597" s="86"/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Y597" s="86"/>
      <c r="BZ597" s="86"/>
      <c r="CA597" s="86"/>
      <c r="CC597" s="86"/>
      <c r="CD597" s="86"/>
      <c r="CE597" s="86"/>
      <c r="CF597" s="86"/>
      <c r="CH597" s="86"/>
      <c r="CI597" s="86"/>
      <c r="CJ597" s="86"/>
      <c r="CK597" s="86"/>
      <c r="CL597" s="86"/>
      <c r="CN597" s="86"/>
      <c r="CO597" s="86"/>
      <c r="CP597" s="86"/>
      <c r="CQ597" s="86"/>
      <c r="CS597" s="86"/>
      <c r="CT597" s="86"/>
      <c r="CU597" s="86"/>
      <c r="CV597" s="86"/>
      <c r="CX597" s="86"/>
      <c r="CY597" s="86"/>
      <c r="CZ597" s="86"/>
      <c r="DA597" s="86"/>
      <c r="DC597" s="87"/>
      <c r="DE597" s="86"/>
      <c r="DF597" s="87"/>
      <c r="DG597" s="88"/>
      <c r="DH597" s="86"/>
      <c r="DI597" s="87"/>
      <c r="DJ597" s="86"/>
      <c r="DK597" s="86"/>
      <c r="DL597" s="86"/>
      <c r="DM597" s="86"/>
      <c r="DN597" s="89"/>
    </row>
    <row r="598" spans="40:118" x14ac:dyDescent="0.2">
      <c r="AN598" s="86"/>
      <c r="AP598" s="86"/>
      <c r="AR598" s="86"/>
      <c r="AT598" s="86"/>
      <c r="AV598" s="86"/>
      <c r="AX598" s="86"/>
      <c r="AZ598" s="86"/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Y598" s="86"/>
      <c r="BZ598" s="86"/>
      <c r="CA598" s="86"/>
      <c r="CC598" s="86"/>
      <c r="CD598" s="86"/>
      <c r="CE598" s="86"/>
      <c r="CF598" s="86"/>
      <c r="CH598" s="86"/>
      <c r="CI598" s="86"/>
      <c r="CJ598" s="86"/>
      <c r="CK598" s="86"/>
      <c r="CL598" s="86"/>
      <c r="CN598" s="86"/>
      <c r="CO598" s="86"/>
      <c r="CP598" s="86"/>
      <c r="CQ598" s="86"/>
      <c r="CS598" s="86"/>
      <c r="CT598" s="86"/>
      <c r="CU598" s="86"/>
      <c r="CV598" s="86"/>
      <c r="CX598" s="86"/>
      <c r="CY598" s="86"/>
      <c r="CZ598" s="86"/>
      <c r="DA598" s="86"/>
      <c r="DC598" s="87"/>
      <c r="DE598" s="86"/>
      <c r="DF598" s="87"/>
      <c r="DG598" s="88"/>
      <c r="DH598" s="86"/>
      <c r="DI598" s="87"/>
      <c r="DJ598" s="86"/>
      <c r="DK598" s="86"/>
      <c r="DL598" s="86"/>
      <c r="DM598" s="86"/>
      <c r="DN598" s="89"/>
    </row>
    <row r="599" spans="40:118" x14ac:dyDescent="0.2">
      <c r="AN599" s="86"/>
      <c r="AP599" s="86"/>
      <c r="AR599" s="86"/>
      <c r="AT599" s="86"/>
      <c r="AV599" s="86"/>
      <c r="AX599" s="86"/>
      <c r="AZ599" s="86"/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Y599" s="86"/>
      <c r="BZ599" s="86"/>
      <c r="CA599" s="86"/>
      <c r="CC599" s="86"/>
      <c r="CD599" s="86"/>
      <c r="CE599" s="86"/>
      <c r="CF599" s="86"/>
      <c r="CH599" s="86"/>
      <c r="CI599" s="86"/>
      <c r="CJ599" s="86"/>
      <c r="CK599" s="86"/>
      <c r="CL599" s="86"/>
      <c r="CN599" s="86"/>
      <c r="CO599" s="86"/>
      <c r="CP599" s="86"/>
      <c r="CQ599" s="86"/>
      <c r="CS599" s="86"/>
      <c r="CT599" s="86"/>
      <c r="CU599" s="86"/>
      <c r="CV599" s="86"/>
      <c r="CX599" s="86"/>
      <c r="CY599" s="86"/>
      <c r="CZ599" s="86"/>
      <c r="DA599" s="86"/>
      <c r="DC599" s="87"/>
      <c r="DE599" s="86"/>
      <c r="DF599" s="87"/>
      <c r="DG599" s="88"/>
      <c r="DH599" s="86"/>
      <c r="DI599" s="87"/>
      <c r="DJ599" s="86"/>
      <c r="DK599" s="86"/>
      <c r="DL599" s="86"/>
      <c r="DM599" s="86"/>
      <c r="DN599" s="89"/>
    </row>
    <row r="600" spans="40:118" x14ac:dyDescent="0.2">
      <c r="AN600" s="86"/>
      <c r="AP600" s="86"/>
      <c r="AR600" s="86"/>
      <c r="AT600" s="86"/>
      <c r="AV600" s="86"/>
      <c r="AX600" s="86"/>
      <c r="AZ600" s="86"/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Y600" s="86"/>
      <c r="BZ600" s="86"/>
      <c r="CA600" s="86"/>
      <c r="CC600" s="86"/>
      <c r="CD600" s="86"/>
      <c r="CE600" s="86"/>
      <c r="CF600" s="86"/>
      <c r="CH600" s="86"/>
      <c r="CI600" s="86"/>
      <c r="CJ600" s="86"/>
      <c r="CK600" s="86"/>
      <c r="CL600" s="86"/>
      <c r="CN600" s="86"/>
      <c r="CO600" s="86"/>
      <c r="CP600" s="86"/>
      <c r="CQ600" s="86"/>
      <c r="CS600" s="86"/>
      <c r="CT600" s="86"/>
      <c r="CU600" s="86"/>
      <c r="CV600" s="86"/>
      <c r="CX600" s="86"/>
      <c r="CY600" s="86"/>
      <c r="CZ600" s="86"/>
      <c r="DA600" s="86"/>
      <c r="DC600" s="87"/>
      <c r="DE600" s="86"/>
      <c r="DF600" s="87"/>
      <c r="DG600" s="88"/>
      <c r="DH600" s="86"/>
      <c r="DI600" s="87"/>
      <c r="DJ600" s="86"/>
      <c r="DK600" s="86"/>
      <c r="DL600" s="86"/>
      <c r="DM600" s="86"/>
      <c r="DN600" s="89"/>
    </row>
    <row r="601" spans="40:118" x14ac:dyDescent="0.2">
      <c r="AN601" s="86"/>
      <c r="AP601" s="86"/>
      <c r="AR601" s="86"/>
      <c r="AT601" s="86"/>
      <c r="AV601" s="86"/>
      <c r="AX601" s="86"/>
      <c r="AZ601" s="86"/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Y601" s="86"/>
      <c r="BZ601" s="86"/>
      <c r="CA601" s="86"/>
      <c r="CC601" s="86"/>
      <c r="CD601" s="86"/>
      <c r="CE601" s="86"/>
      <c r="CF601" s="86"/>
      <c r="CH601" s="86"/>
      <c r="CI601" s="86"/>
      <c r="CJ601" s="86"/>
      <c r="CK601" s="86"/>
      <c r="CL601" s="86"/>
      <c r="CN601" s="86"/>
      <c r="CO601" s="86"/>
      <c r="CP601" s="86"/>
      <c r="CQ601" s="86"/>
      <c r="CS601" s="86"/>
      <c r="CT601" s="86"/>
      <c r="CU601" s="86"/>
      <c r="CV601" s="86"/>
      <c r="CX601" s="86"/>
      <c r="CY601" s="86"/>
      <c r="CZ601" s="86"/>
      <c r="DA601" s="86"/>
      <c r="DC601" s="87"/>
      <c r="DE601" s="86"/>
      <c r="DF601" s="87"/>
      <c r="DG601" s="88"/>
      <c r="DH601" s="86"/>
      <c r="DI601" s="87"/>
      <c r="DJ601" s="86"/>
      <c r="DK601" s="86"/>
      <c r="DL601" s="86"/>
      <c r="DM601" s="86"/>
      <c r="DN601" s="89"/>
    </row>
    <row r="602" spans="40:118" x14ac:dyDescent="0.2">
      <c r="AN602" s="86"/>
      <c r="AP602" s="86"/>
      <c r="AR602" s="86"/>
      <c r="AT602" s="86"/>
      <c r="AV602" s="86"/>
      <c r="AX602" s="86"/>
      <c r="AZ602" s="86"/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Y602" s="86"/>
      <c r="BZ602" s="86"/>
      <c r="CA602" s="86"/>
      <c r="CC602" s="86"/>
      <c r="CD602" s="86"/>
      <c r="CE602" s="86"/>
      <c r="CF602" s="86"/>
      <c r="CH602" s="86"/>
      <c r="CI602" s="86"/>
      <c r="CJ602" s="86"/>
      <c r="CK602" s="86"/>
      <c r="CL602" s="86"/>
      <c r="CN602" s="86"/>
      <c r="CO602" s="86"/>
      <c r="CP602" s="86"/>
      <c r="CQ602" s="86"/>
      <c r="CS602" s="86"/>
      <c r="CT602" s="86"/>
      <c r="CU602" s="86"/>
      <c r="CV602" s="86"/>
      <c r="CX602" s="86"/>
      <c r="CY602" s="86"/>
      <c r="CZ602" s="86"/>
      <c r="DA602" s="86"/>
      <c r="DC602" s="87"/>
      <c r="DE602" s="86"/>
      <c r="DF602" s="87"/>
      <c r="DG602" s="88"/>
      <c r="DH602" s="86"/>
      <c r="DI602" s="87"/>
      <c r="DJ602" s="86"/>
      <c r="DK602" s="86"/>
      <c r="DL602" s="86"/>
      <c r="DM602" s="86"/>
      <c r="DN602" s="89"/>
    </row>
    <row r="603" spans="40:118" x14ac:dyDescent="0.2">
      <c r="AN603" s="86"/>
      <c r="AP603" s="86"/>
      <c r="AR603" s="86"/>
      <c r="AT603" s="86"/>
      <c r="AV603" s="86"/>
      <c r="AX603" s="86"/>
      <c r="AZ603" s="86"/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Y603" s="86"/>
      <c r="BZ603" s="86"/>
      <c r="CA603" s="86"/>
      <c r="CC603" s="86"/>
      <c r="CD603" s="86"/>
      <c r="CE603" s="86"/>
      <c r="CF603" s="86"/>
      <c r="CH603" s="86"/>
      <c r="CI603" s="86"/>
      <c r="CJ603" s="86"/>
      <c r="CK603" s="86"/>
      <c r="CL603" s="86"/>
      <c r="CN603" s="86"/>
      <c r="CO603" s="86"/>
      <c r="CP603" s="86"/>
      <c r="CQ603" s="86"/>
      <c r="CS603" s="86"/>
      <c r="CT603" s="86"/>
      <c r="CU603" s="86"/>
      <c r="CV603" s="86"/>
      <c r="CX603" s="86"/>
      <c r="CY603" s="86"/>
      <c r="CZ603" s="86"/>
      <c r="DA603" s="86"/>
      <c r="DC603" s="87"/>
      <c r="DE603" s="86"/>
      <c r="DF603" s="87"/>
      <c r="DG603" s="88"/>
      <c r="DH603" s="86"/>
      <c r="DI603" s="87"/>
      <c r="DJ603" s="86"/>
      <c r="DK603" s="86"/>
      <c r="DL603" s="86"/>
      <c r="DM603" s="86"/>
      <c r="DN603" s="89"/>
    </row>
    <row r="604" spans="40:118" x14ac:dyDescent="0.2">
      <c r="AN604" s="86"/>
      <c r="AP604" s="86"/>
      <c r="AR604" s="86"/>
      <c r="AT604" s="86"/>
      <c r="AV604" s="86"/>
      <c r="AX604" s="86"/>
      <c r="AZ604" s="86"/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Y604" s="86"/>
      <c r="BZ604" s="86"/>
      <c r="CA604" s="86"/>
      <c r="CC604" s="86"/>
      <c r="CD604" s="86"/>
      <c r="CE604" s="86"/>
      <c r="CF604" s="86"/>
      <c r="CH604" s="86"/>
      <c r="CI604" s="86"/>
      <c r="CJ604" s="86"/>
      <c r="CK604" s="86"/>
      <c r="CL604" s="86"/>
      <c r="CN604" s="86"/>
      <c r="CO604" s="86"/>
      <c r="CP604" s="86"/>
      <c r="CQ604" s="86"/>
      <c r="CS604" s="86"/>
      <c r="CT604" s="86"/>
      <c r="CU604" s="86"/>
      <c r="CV604" s="86"/>
      <c r="CX604" s="86"/>
      <c r="CY604" s="86"/>
      <c r="CZ604" s="86"/>
      <c r="DA604" s="86"/>
      <c r="DC604" s="87"/>
      <c r="DE604" s="86"/>
      <c r="DF604" s="87"/>
      <c r="DG604" s="88"/>
      <c r="DH604" s="86"/>
      <c r="DI604" s="87"/>
      <c r="DJ604" s="86"/>
      <c r="DK604" s="86"/>
      <c r="DL604" s="86"/>
      <c r="DM604" s="86"/>
      <c r="DN604" s="89"/>
    </row>
    <row r="605" spans="40:118" x14ac:dyDescent="0.2">
      <c r="AN605" s="86"/>
      <c r="AP605" s="86"/>
      <c r="AR605" s="86"/>
      <c r="AT605" s="86"/>
      <c r="AV605" s="86"/>
      <c r="AX605" s="86"/>
      <c r="AZ605" s="86"/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Y605" s="86"/>
      <c r="BZ605" s="86"/>
      <c r="CA605" s="86"/>
      <c r="CC605" s="86"/>
      <c r="CD605" s="86"/>
      <c r="CE605" s="86"/>
      <c r="CF605" s="86"/>
      <c r="CH605" s="86"/>
      <c r="CI605" s="86"/>
      <c r="CJ605" s="86"/>
      <c r="CK605" s="86"/>
      <c r="CL605" s="86"/>
      <c r="CN605" s="86"/>
      <c r="CO605" s="86"/>
      <c r="CP605" s="86"/>
      <c r="CQ605" s="86"/>
      <c r="CS605" s="86"/>
      <c r="CT605" s="86"/>
      <c r="CU605" s="86"/>
      <c r="CV605" s="86"/>
      <c r="CX605" s="86"/>
      <c r="CY605" s="86"/>
      <c r="CZ605" s="86"/>
      <c r="DA605" s="86"/>
      <c r="DC605" s="87"/>
      <c r="DE605" s="86"/>
      <c r="DF605" s="87"/>
      <c r="DG605" s="88"/>
      <c r="DH605" s="86"/>
      <c r="DI605" s="87"/>
      <c r="DJ605" s="86"/>
      <c r="DK605" s="86"/>
      <c r="DL605" s="86"/>
      <c r="DM605" s="86"/>
      <c r="DN605" s="89"/>
    </row>
    <row r="606" spans="40:118" x14ac:dyDescent="0.2">
      <c r="AN606" s="86"/>
      <c r="AP606" s="86"/>
      <c r="AR606" s="86"/>
      <c r="AT606" s="86"/>
      <c r="AV606" s="86"/>
      <c r="AX606" s="86"/>
      <c r="AZ606" s="86"/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Y606" s="86"/>
      <c r="BZ606" s="86"/>
      <c r="CA606" s="86"/>
      <c r="CC606" s="86"/>
      <c r="CD606" s="86"/>
      <c r="CE606" s="86"/>
      <c r="CF606" s="86"/>
      <c r="CH606" s="86"/>
      <c r="CI606" s="86"/>
      <c r="CJ606" s="86"/>
      <c r="CK606" s="86"/>
      <c r="CL606" s="86"/>
      <c r="CN606" s="86"/>
      <c r="CO606" s="86"/>
      <c r="CP606" s="86"/>
      <c r="CQ606" s="86"/>
      <c r="CS606" s="86"/>
      <c r="CT606" s="86"/>
      <c r="CU606" s="86"/>
      <c r="CV606" s="86"/>
      <c r="CX606" s="86"/>
      <c r="CY606" s="86"/>
      <c r="CZ606" s="86"/>
      <c r="DA606" s="86"/>
      <c r="DC606" s="87"/>
      <c r="DE606" s="86"/>
      <c r="DF606" s="87"/>
      <c r="DG606" s="88"/>
      <c r="DH606" s="86"/>
      <c r="DI606" s="87"/>
      <c r="DJ606" s="86"/>
      <c r="DK606" s="86"/>
      <c r="DL606" s="86"/>
      <c r="DM606" s="86"/>
      <c r="DN606" s="89"/>
    </row>
    <row r="607" spans="40:118" x14ac:dyDescent="0.2">
      <c r="AN607" s="86"/>
      <c r="AP607" s="86"/>
      <c r="AR607" s="86"/>
      <c r="AT607" s="86"/>
      <c r="AV607" s="86"/>
      <c r="AX607" s="86"/>
      <c r="AZ607" s="86"/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Y607" s="86"/>
      <c r="BZ607" s="86"/>
      <c r="CA607" s="86"/>
      <c r="CC607" s="86"/>
      <c r="CD607" s="86"/>
      <c r="CE607" s="86"/>
      <c r="CF607" s="86"/>
      <c r="CH607" s="86"/>
      <c r="CI607" s="86"/>
      <c r="CJ607" s="86"/>
      <c r="CK607" s="86"/>
      <c r="CL607" s="86"/>
      <c r="CN607" s="86"/>
      <c r="CO607" s="86"/>
      <c r="CP607" s="86"/>
      <c r="CQ607" s="86"/>
      <c r="CS607" s="86"/>
      <c r="CT607" s="86"/>
      <c r="CU607" s="86"/>
      <c r="CV607" s="86"/>
      <c r="CX607" s="86"/>
      <c r="CY607" s="86"/>
      <c r="CZ607" s="86"/>
      <c r="DA607" s="86"/>
      <c r="DC607" s="87"/>
      <c r="DE607" s="86"/>
      <c r="DF607" s="87"/>
      <c r="DG607" s="88"/>
      <c r="DH607" s="86"/>
      <c r="DI607" s="87"/>
      <c r="DJ607" s="86"/>
      <c r="DK607" s="86"/>
      <c r="DL607" s="86"/>
      <c r="DM607" s="86"/>
      <c r="DN607" s="89"/>
    </row>
    <row r="608" spans="40:118" x14ac:dyDescent="0.2">
      <c r="AN608" s="86"/>
      <c r="AP608" s="86"/>
      <c r="AR608" s="86"/>
      <c r="AT608" s="86"/>
      <c r="AV608" s="86"/>
      <c r="AX608" s="86"/>
      <c r="AZ608" s="86"/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Y608" s="86"/>
      <c r="BZ608" s="86"/>
      <c r="CA608" s="86"/>
      <c r="CC608" s="86"/>
      <c r="CD608" s="86"/>
      <c r="CE608" s="86"/>
      <c r="CF608" s="86"/>
      <c r="CH608" s="86"/>
      <c r="CI608" s="86"/>
      <c r="CJ608" s="86"/>
      <c r="CK608" s="86"/>
      <c r="CL608" s="86"/>
      <c r="CN608" s="86"/>
      <c r="CO608" s="86"/>
      <c r="CP608" s="86"/>
      <c r="CQ608" s="86"/>
      <c r="CS608" s="86"/>
      <c r="CT608" s="86"/>
      <c r="CU608" s="86"/>
      <c r="CV608" s="86"/>
      <c r="CX608" s="86"/>
      <c r="CY608" s="86"/>
      <c r="CZ608" s="86"/>
      <c r="DA608" s="86"/>
      <c r="DC608" s="87"/>
      <c r="DE608" s="86"/>
      <c r="DF608" s="87"/>
      <c r="DG608" s="88"/>
      <c r="DH608" s="86"/>
      <c r="DI608" s="87"/>
      <c r="DJ608" s="86"/>
      <c r="DK608" s="86"/>
      <c r="DL608" s="86"/>
      <c r="DM608" s="86"/>
      <c r="DN608" s="89"/>
    </row>
    <row r="609" spans="40:118" x14ac:dyDescent="0.2">
      <c r="AN609" s="86"/>
      <c r="AP609" s="86"/>
      <c r="AR609" s="86"/>
      <c r="AT609" s="86"/>
      <c r="AV609" s="86"/>
      <c r="AX609" s="86"/>
      <c r="AZ609" s="86"/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Y609" s="86"/>
      <c r="BZ609" s="86"/>
      <c r="CA609" s="86"/>
      <c r="CC609" s="86"/>
      <c r="CD609" s="86"/>
      <c r="CE609" s="86"/>
      <c r="CF609" s="86"/>
      <c r="CH609" s="86"/>
      <c r="CI609" s="86"/>
      <c r="CJ609" s="86"/>
      <c r="CK609" s="86"/>
      <c r="CL609" s="86"/>
      <c r="CN609" s="86"/>
      <c r="CO609" s="86"/>
      <c r="CP609" s="86"/>
      <c r="CQ609" s="86"/>
      <c r="CS609" s="86"/>
      <c r="CT609" s="86"/>
      <c r="CU609" s="86"/>
      <c r="CV609" s="86"/>
      <c r="CX609" s="86"/>
      <c r="CY609" s="86"/>
      <c r="CZ609" s="86"/>
      <c r="DA609" s="86"/>
      <c r="DC609" s="87"/>
      <c r="DE609" s="86"/>
      <c r="DF609" s="87"/>
      <c r="DG609" s="88"/>
      <c r="DH609" s="86"/>
      <c r="DI609" s="87"/>
      <c r="DJ609" s="86"/>
      <c r="DK609" s="86"/>
      <c r="DL609" s="86"/>
      <c r="DM609" s="86"/>
      <c r="DN609" s="89"/>
    </row>
    <row r="610" spans="40:118" x14ac:dyDescent="0.2">
      <c r="AN610" s="86"/>
      <c r="AP610" s="86"/>
      <c r="AR610" s="86"/>
      <c r="AT610" s="86"/>
      <c r="AV610" s="86"/>
      <c r="AX610" s="86"/>
      <c r="AZ610" s="86"/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Y610" s="86"/>
      <c r="BZ610" s="86"/>
      <c r="CA610" s="86"/>
      <c r="CC610" s="86"/>
      <c r="CD610" s="86"/>
      <c r="CE610" s="86"/>
      <c r="CF610" s="86"/>
      <c r="CH610" s="86"/>
      <c r="CI610" s="86"/>
      <c r="CJ610" s="86"/>
      <c r="CK610" s="86"/>
      <c r="CL610" s="86"/>
      <c r="CN610" s="86"/>
      <c r="CO610" s="86"/>
      <c r="CP610" s="86"/>
      <c r="CQ610" s="86"/>
      <c r="CS610" s="86"/>
      <c r="CT610" s="86"/>
      <c r="CU610" s="86"/>
      <c r="CV610" s="86"/>
      <c r="CX610" s="86"/>
      <c r="CY610" s="86"/>
      <c r="CZ610" s="86"/>
      <c r="DA610" s="86"/>
      <c r="DC610" s="87"/>
      <c r="DE610" s="86"/>
      <c r="DF610" s="87"/>
      <c r="DG610" s="88"/>
      <c r="DH610" s="86"/>
      <c r="DI610" s="87"/>
      <c r="DJ610" s="86"/>
      <c r="DK610" s="86"/>
      <c r="DL610" s="86"/>
      <c r="DM610" s="86"/>
      <c r="DN610" s="89"/>
    </row>
    <row r="611" spans="40:118" x14ac:dyDescent="0.2">
      <c r="AN611" s="86"/>
      <c r="AP611" s="86"/>
      <c r="AR611" s="86"/>
      <c r="AT611" s="86"/>
      <c r="AV611" s="86"/>
      <c r="AX611" s="86"/>
      <c r="AZ611" s="86"/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Y611" s="86"/>
      <c r="BZ611" s="86"/>
      <c r="CA611" s="86"/>
      <c r="CC611" s="86"/>
      <c r="CD611" s="86"/>
      <c r="CE611" s="86"/>
      <c r="CF611" s="86"/>
      <c r="CH611" s="86"/>
      <c r="CI611" s="86"/>
      <c r="CJ611" s="86"/>
      <c r="CK611" s="86"/>
      <c r="CL611" s="86"/>
      <c r="CN611" s="86"/>
      <c r="CO611" s="86"/>
      <c r="CP611" s="86"/>
      <c r="CQ611" s="86"/>
      <c r="CS611" s="86"/>
      <c r="CT611" s="86"/>
      <c r="CU611" s="86"/>
      <c r="CV611" s="86"/>
      <c r="CX611" s="86"/>
      <c r="CY611" s="86"/>
      <c r="CZ611" s="86"/>
      <c r="DA611" s="86"/>
      <c r="DC611" s="87"/>
      <c r="DE611" s="86"/>
      <c r="DF611" s="87"/>
      <c r="DG611" s="88"/>
      <c r="DH611" s="86"/>
      <c r="DI611" s="87"/>
      <c r="DJ611" s="86"/>
      <c r="DK611" s="86"/>
      <c r="DL611" s="86"/>
      <c r="DM611" s="86"/>
      <c r="DN611" s="89"/>
    </row>
    <row r="612" spans="40:118" x14ac:dyDescent="0.2">
      <c r="AN612" s="86"/>
      <c r="AP612" s="86"/>
      <c r="AR612" s="86"/>
      <c r="AT612" s="86"/>
      <c r="AV612" s="86"/>
      <c r="AX612" s="86"/>
      <c r="AZ612" s="86"/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Y612" s="86"/>
      <c r="BZ612" s="86"/>
      <c r="CA612" s="86"/>
      <c r="CC612" s="86"/>
      <c r="CD612" s="86"/>
      <c r="CE612" s="86"/>
      <c r="CF612" s="86"/>
      <c r="CH612" s="86"/>
      <c r="CI612" s="86"/>
      <c r="CJ612" s="86"/>
      <c r="CK612" s="86"/>
      <c r="CL612" s="86"/>
      <c r="CN612" s="86"/>
      <c r="CO612" s="86"/>
      <c r="CP612" s="86"/>
      <c r="CQ612" s="86"/>
      <c r="CS612" s="86"/>
      <c r="CT612" s="86"/>
      <c r="CU612" s="86"/>
      <c r="CV612" s="86"/>
      <c r="CX612" s="86"/>
      <c r="CY612" s="86"/>
      <c r="CZ612" s="86"/>
      <c r="DA612" s="86"/>
      <c r="DC612" s="87"/>
      <c r="DE612" s="86"/>
      <c r="DF612" s="87"/>
      <c r="DG612" s="88"/>
      <c r="DH612" s="86"/>
      <c r="DI612" s="87"/>
      <c r="DJ612" s="86"/>
      <c r="DK612" s="86"/>
      <c r="DL612" s="86"/>
      <c r="DM612" s="86"/>
      <c r="DN612" s="89"/>
    </row>
    <row r="613" spans="40:118" x14ac:dyDescent="0.2">
      <c r="AN613" s="86"/>
      <c r="AP613" s="86"/>
      <c r="AR613" s="86"/>
      <c r="AT613" s="86"/>
      <c r="AV613" s="86"/>
      <c r="AX613" s="86"/>
      <c r="AZ613" s="86"/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Y613" s="86"/>
      <c r="BZ613" s="86"/>
      <c r="CA613" s="86"/>
      <c r="CC613" s="86"/>
      <c r="CD613" s="86"/>
      <c r="CE613" s="86"/>
      <c r="CF613" s="86"/>
      <c r="CH613" s="86"/>
      <c r="CI613" s="86"/>
      <c r="CJ613" s="86"/>
      <c r="CK613" s="86"/>
      <c r="CL613" s="86"/>
      <c r="CN613" s="86"/>
      <c r="CO613" s="86"/>
      <c r="CP613" s="86"/>
      <c r="CQ613" s="86"/>
      <c r="CS613" s="86"/>
      <c r="CT613" s="86"/>
      <c r="CU613" s="86"/>
      <c r="CV613" s="86"/>
      <c r="CX613" s="86"/>
      <c r="CY613" s="86"/>
      <c r="CZ613" s="86"/>
      <c r="DA613" s="86"/>
      <c r="DC613" s="87"/>
      <c r="DE613" s="86"/>
      <c r="DF613" s="87"/>
      <c r="DG613" s="88"/>
      <c r="DH613" s="86"/>
      <c r="DI613" s="87"/>
      <c r="DJ613" s="86"/>
      <c r="DK613" s="86"/>
      <c r="DL613" s="86"/>
      <c r="DM613" s="86"/>
      <c r="DN613" s="89"/>
    </row>
    <row r="614" spans="40:118" x14ac:dyDescent="0.2">
      <c r="AN614" s="86"/>
      <c r="AP614" s="86"/>
      <c r="AR614" s="86"/>
      <c r="AT614" s="86"/>
      <c r="AV614" s="86"/>
      <c r="AX614" s="86"/>
      <c r="AZ614" s="86"/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Y614" s="86"/>
      <c r="BZ614" s="86"/>
      <c r="CA614" s="86"/>
      <c r="CC614" s="86"/>
      <c r="CD614" s="86"/>
      <c r="CE614" s="86"/>
      <c r="CF614" s="86"/>
      <c r="CH614" s="86"/>
      <c r="CI614" s="86"/>
      <c r="CJ614" s="86"/>
      <c r="CK614" s="86"/>
      <c r="CL614" s="86"/>
      <c r="CN614" s="86"/>
      <c r="CO614" s="86"/>
      <c r="CP614" s="86"/>
      <c r="CQ614" s="86"/>
      <c r="CS614" s="86"/>
      <c r="CT614" s="86"/>
      <c r="CU614" s="86"/>
      <c r="CV614" s="86"/>
      <c r="CX614" s="86"/>
      <c r="CY614" s="86"/>
      <c r="CZ614" s="86"/>
      <c r="DA614" s="86"/>
      <c r="DC614" s="87"/>
      <c r="DE614" s="86"/>
      <c r="DF614" s="87"/>
      <c r="DG614" s="88"/>
      <c r="DH614" s="86"/>
      <c r="DI614" s="87"/>
      <c r="DJ614" s="86"/>
      <c r="DK614" s="86"/>
      <c r="DL614" s="86"/>
      <c r="DM614" s="86"/>
      <c r="DN614" s="89"/>
    </row>
    <row r="615" spans="40:118" x14ac:dyDescent="0.2">
      <c r="AN615" s="86"/>
      <c r="AP615" s="86"/>
      <c r="AR615" s="86"/>
      <c r="AT615" s="86"/>
      <c r="AV615" s="86"/>
      <c r="AX615" s="86"/>
      <c r="AZ615" s="86"/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Y615" s="86"/>
      <c r="BZ615" s="86"/>
      <c r="CA615" s="86"/>
      <c r="CC615" s="86"/>
      <c r="CD615" s="86"/>
      <c r="CE615" s="86"/>
      <c r="CF615" s="86"/>
      <c r="CH615" s="86"/>
      <c r="CI615" s="86"/>
      <c r="CJ615" s="86"/>
      <c r="CK615" s="86"/>
      <c r="CL615" s="86"/>
      <c r="CN615" s="86"/>
      <c r="CO615" s="86"/>
      <c r="CP615" s="86"/>
      <c r="CQ615" s="86"/>
      <c r="CS615" s="86"/>
      <c r="CT615" s="86"/>
      <c r="CU615" s="86"/>
      <c r="CV615" s="86"/>
      <c r="CX615" s="86"/>
      <c r="CY615" s="86"/>
      <c r="CZ615" s="86"/>
      <c r="DA615" s="86"/>
      <c r="DC615" s="87"/>
      <c r="DE615" s="86"/>
      <c r="DF615" s="87"/>
      <c r="DG615" s="88"/>
      <c r="DH615" s="86"/>
      <c r="DI615" s="87"/>
      <c r="DJ615" s="86"/>
      <c r="DK615" s="86"/>
      <c r="DL615" s="86"/>
      <c r="DM615" s="86"/>
      <c r="DN615" s="89"/>
    </row>
    <row r="616" spans="40:118" x14ac:dyDescent="0.2">
      <c r="AN616" s="86"/>
      <c r="AP616" s="86"/>
      <c r="AR616" s="86"/>
      <c r="AT616" s="86"/>
      <c r="AV616" s="86"/>
      <c r="AX616" s="86"/>
      <c r="AZ616" s="86"/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Y616" s="86"/>
      <c r="BZ616" s="86"/>
      <c r="CA616" s="86"/>
      <c r="CC616" s="86"/>
      <c r="CD616" s="86"/>
      <c r="CE616" s="86"/>
      <c r="CF616" s="86"/>
      <c r="CH616" s="86"/>
      <c r="CI616" s="86"/>
      <c r="CJ616" s="86"/>
      <c r="CK616" s="86"/>
      <c r="CL616" s="86"/>
      <c r="CN616" s="86"/>
      <c r="CO616" s="86"/>
      <c r="CP616" s="86"/>
      <c r="CQ616" s="86"/>
      <c r="CS616" s="86"/>
      <c r="CT616" s="86"/>
      <c r="CU616" s="86"/>
      <c r="CV616" s="86"/>
      <c r="CX616" s="86"/>
      <c r="CY616" s="86"/>
      <c r="CZ616" s="86"/>
      <c r="DA616" s="86"/>
      <c r="DC616" s="87"/>
      <c r="DE616" s="86"/>
      <c r="DF616" s="87"/>
      <c r="DG616" s="88"/>
      <c r="DH616" s="86"/>
      <c r="DI616" s="87"/>
      <c r="DJ616" s="86"/>
      <c r="DK616" s="86"/>
      <c r="DL616" s="86"/>
      <c r="DM616" s="86"/>
      <c r="DN616" s="89"/>
    </row>
    <row r="617" spans="40:118" x14ac:dyDescent="0.2">
      <c r="AN617" s="86"/>
      <c r="AP617" s="86"/>
      <c r="AR617" s="86"/>
      <c r="AT617" s="86"/>
      <c r="AV617" s="86"/>
      <c r="AX617" s="86"/>
      <c r="AZ617" s="86"/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Y617" s="86"/>
      <c r="BZ617" s="86"/>
      <c r="CA617" s="86"/>
      <c r="CC617" s="86"/>
      <c r="CD617" s="86"/>
      <c r="CE617" s="86"/>
      <c r="CF617" s="86"/>
      <c r="CH617" s="86"/>
      <c r="CI617" s="86"/>
      <c r="CJ617" s="86"/>
      <c r="CK617" s="86"/>
      <c r="CL617" s="86"/>
      <c r="CN617" s="86"/>
      <c r="CO617" s="86"/>
      <c r="CP617" s="86"/>
      <c r="CQ617" s="86"/>
      <c r="CS617" s="86"/>
      <c r="CT617" s="86"/>
      <c r="CU617" s="86"/>
      <c r="CV617" s="86"/>
      <c r="CX617" s="86"/>
      <c r="CY617" s="86"/>
      <c r="CZ617" s="86"/>
      <c r="DA617" s="86"/>
      <c r="DC617" s="87"/>
      <c r="DE617" s="86"/>
      <c r="DF617" s="87"/>
      <c r="DG617" s="88"/>
      <c r="DH617" s="86"/>
      <c r="DI617" s="87"/>
      <c r="DJ617" s="86"/>
      <c r="DK617" s="86"/>
      <c r="DL617" s="86"/>
      <c r="DM617" s="86"/>
      <c r="DN617" s="89"/>
    </row>
    <row r="618" spans="40:118" x14ac:dyDescent="0.2">
      <c r="AN618" s="86"/>
      <c r="AP618" s="86"/>
      <c r="AR618" s="86"/>
      <c r="AT618" s="86"/>
      <c r="AV618" s="86"/>
      <c r="AX618" s="86"/>
      <c r="AZ618" s="86"/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Y618" s="86"/>
      <c r="BZ618" s="86"/>
      <c r="CA618" s="86"/>
      <c r="CC618" s="86"/>
      <c r="CD618" s="86"/>
      <c r="CE618" s="86"/>
      <c r="CF618" s="86"/>
      <c r="CH618" s="86"/>
      <c r="CI618" s="86"/>
      <c r="CJ618" s="86"/>
      <c r="CK618" s="86"/>
      <c r="CL618" s="86"/>
      <c r="CN618" s="86"/>
      <c r="CO618" s="86"/>
      <c r="CP618" s="86"/>
      <c r="CQ618" s="86"/>
      <c r="CS618" s="86"/>
      <c r="CT618" s="86"/>
      <c r="CU618" s="86"/>
      <c r="CV618" s="86"/>
      <c r="CX618" s="86"/>
      <c r="CY618" s="86"/>
      <c r="CZ618" s="86"/>
      <c r="DA618" s="86"/>
      <c r="DC618" s="87"/>
      <c r="DE618" s="86"/>
      <c r="DF618" s="87"/>
      <c r="DG618" s="88"/>
      <c r="DH618" s="86"/>
      <c r="DI618" s="87"/>
      <c r="DJ618" s="86"/>
      <c r="DK618" s="86"/>
      <c r="DL618" s="86"/>
      <c r="DM618" s="86"/>
      <c r="DN618" s="89"/>
    </row>
    <row r="619" spans="40:118" x14ac:dyDescent="0.2">
      <c r="AN619" s="86"/>
      <c r="AP619" s="86"/>
      <c r="AR619" s="86"/>
      <c r="AT619" s="86"/>
      <c r="AV619" s="86"/>
      <c r="AX619" s="86"/>
      <c r="AZ619" s="86"/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Y619" s="86"/>
      <c r="BZ619" s="86"/>
      <c r="CA619" s="86"/>
      <c r="CC619" s="86"/>
      <c r="CD619" s="86"/>
      <c r="CE619" s="86"/>
      <c r="CF619" s="86"/>
      <c r="CH619" s="86"/>
      <c r="CI619" s="86"/>
      <c r="CJ619" s="86"/>
      <c r="CK619" s="86"/>
      <c r="CL619" s="86"/>
      <c r="CN619" s="86"/>
      <c r="CO619" s="86"/>
      <c r="CP619" s="86"/>
      <c r="CQ619" s="86"/>
      <c r="CS619" s="86"/>
      <c r="CT619" s="86"/>
      <c r="CU619" s="86"/>
      <c r="CV619" s="86"/>
      <c r="CX619" s="86"/>
      <c r="CY619" s="86"/>
      <c r="CZ619" s="86"/>
      <c r="DA619" s="86"/>
      <c r="DC619" s="87"/>
      <c r="DE619" s="86"/>
      <c r="DF619" s="87"/>
      <c r="DG619" s="88"/>
      <c r="DH619" s="86"/>
      <c r="DI619" s="87"/>
      <c r="DJ619" s="86"/>
      <c r="DK619" s="86"/>
      <c r="DL619" s="86"/>
      <c r="DM619" s="86"/>
      <c r="DN619" s="89"/>
    </row>
    <row r="620" spans="40:118" x14ac:dyDescent="0.2">
      <c r="AN620" s="86"/>
      <c r="AP620" s="86"/>
      <c r="AR620" s="86"/>
      <c r="AT620" s="86"/>
      <c r="AV620" s="86"/>
      <c r="AX620" s="86"/>
      <c r="AZ620" s="86"/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Y620" s="86"/>
      <c r="BZ620" s="86"/>
      <c r="CA620" s="86"/>
      <c r="CC620" s="86"/>
      <c r="CD620" s="86"/>
      <c r="CE620" s="86"/>
      <c r="CF620" s="86"/>
      <c r="CH620" s="86"/>
      <c r="CI620" s="86"/>
      <c r="CJ620" s="86"/>
      <c r="CK620" s="86"/>
      <c r="CL620" s="86"/>
      <c r="CN620" s="86"/>
      <c r="CO620" s="86"/>
      <c r="CP620" s="86"/>
      <c r="CQ620" s="86"/>
      <c r="CS620" s="86"/>
      <c r="CT620" s="86"/>
      <c r="CU620" s="86"/>
      <c r="CV620" s="86"/>
      <c r="CX620" s="86"/>
      <c r="CY620" s="86"/>
      <c r="CZ620" s="86"/>
      <c r="DA620" s="86"/>
      <c r="DC620" s="87"/>
      <c r="DE620" s="86"/>
      <c r="DF620" s="87"/>
      <c r="DG620" s="88"/>
      <c r="DH620" s="86"/>
      <c r="DI620" s="87"/>
      <c r="DJ620" s="86"/>
      <c r="DK620" s="86"/>
      <c r="DL620" s="86"/>
      <c r="DM620" s="86"/>
      <c r="DN620" s="89"/>
    </row>
    <row r="621" spans="40:118" x14ac:dyDescent="0.2">
      <c r="AN621" s="86"/>
      <c r="AP621" s="86"/>
      <c r="AR621" s="86"/>
      <c r="AT621" s="86"/>
      <c r="AV621" s="86"/>
      <c r="AX621" s="86"/>
      <c r="AZ621" s="86"/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Y621" s="86"/>
      <c r="BZ621" s="86"/>
      <c r="CA621" s="86"/>
      <c r="CC621" s="86"/>
      <c r="CD621" s="86"/>
      <c r="CE621" s="86"/>
      <c r="CF621" s="86"/>
      <c r="CH621" s="86"/>
      <c r="CI621" s="86"/>
      <c r="CJ621" s="86"/>
      <c r="CK621" s="86"/>
      <c r="CL621" s="86"/>
      <c r="CN621" s="86"/>
      <c r="CO621" s="86"/>
      <c r="CP621" s="86"/>
      <c r="CQ621" s="86"/>
      <c r="CS621" s="86"/>
      <c r="CT621" s="86"/>
      <c r="CU621" s="86"/>
      <c r="CV621" s="86"/>
      <c r="CX621" s="86"/>
      <c r="CY621" s="86"/>
      <c r="CZ621" s="86"/>
      <c r="DA621" s="86"/>
      <c r="DC621" s="87"/>
      <c r="DE621" s="86"/>
      <c r="DF621" s="87"/>
      <c r="DG621" s="88"/>
      <c r="DH621" s="86"/>
      <c r="DI621" s="87"/>
      <c r="DJ621" s="86"/>
      <c r="DK621" s="86"/>
      <c r="DL621" s="86"/>
      <c r="DM621" s="86"/>
      <c r="DN621" s="89"/>
    </row>
    <row r="622" spans="40:118" x14ac:dyDescent="0.2">
      <c r="AN622" s="86"/>
      <c r="AP622" s="86"/>
      <c r="AR622" s="86"/>
      <c r="AT622" s="86"/>
      <c r="AV622" s="86"/>
      <c r="AX622" s="86"/>
      <c r="AZ622" s="86"/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Y622" s="86"/>
      <c r="BZ622" s="86"/>
      <c r="CA622" s="86"/>
      <c r="CC622" s="86"/>
      <c r="CD622" s="86"/>
      <c r="CE622" s="86"/>
      <c r="CF622" s="86"/>
      <c r="CH622" s="86"/>
      <c r="CI622" s="86"/>
      <c r="CJ622" s="86"/>
      <c r="CK622" s="86"/>
      <c r="CL622" s="86"/>
      <c r="CN622" s="86"/>
      <c r="CO622" s="86"/>
      <c r="CP622" s="86"/>
      <c r="CQ622" s="86"/>
      <c r="CS622" s="86"/>
      <c r="CT622" s="86"/>
      <c r="CU622" s="86"/>
      <c r="CV622" s="86"/>
      <c r="CX622" s="86"/>
      <c r="CY622" s="86"/>
      <c r="CZ622" s="86"/>
      <c r="DA622" s="86"/>
      <c r="DC622" s="87"/>
      <c r="DE622" s="86"/>
      <c r="DF622" s="87"/>
      <c r="DG622" s="88"/>
      <c r="DH622" s="86"/>
      <c r="DI622" s="87"/>
      <c r="DJ622" s="86"/>
      <c r="DK622" s="86"/>
      <c r="DL622" s="86"/>
      <c r="DM622" s="86"/>
      <c r="DN622" s="89"/>
    </row>
    <row r="623" spans="40:118" x14ac:dyDescent="0.2">
      <c r="AN623" s="86"/>
      <c r="AP623" s="86"/>
      <c r="AR623" s="86"/>
      <c r="AT623" s="86"/>
      <c r="AV623" s="86"/>
      <c r="AX623" s="86"/>
      <c r="AZ623" s="86"/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Y623" s="86"/>
      <c r="BZ623" s="86"/>
      <c r="CA623" s="86"/>
      <c r="CC623" s="86"/>
      <c r="CD623" s="86"/>
      <c r="CE623" s="86"/>
      <c r="CF623" s="86"/>
      <c r="CH623" s="86"/>
      <c r="CI623" s="86"/>
      <c r="CJ623" s="86"/>
      <c r="CK623" s="86"/>
      <c r="CL623" s="86"/>
      <c r="CN623" s="86"/>
      <c r="CO623" s="86"/>
      <c r="CP623" s="86"/>
      <c r="CQ623" s="86"/>
      <c r="CS623" s="86"/>
      <c r="CT623" s="86"/>
      <c r="CU623" s="86"/>
      <c r="CV623" s="86"/>
      <c r="CX623" s="86"/>
      <c r="CY623" s="86"/>
      <c r="CZ623" s="86"/>
      <c r="DA623" s="86"/>
      <c r="DC623" s="87"/>
      <c r="DE623" s="86"/>
      <c r="DF623" s="87"/>
      <c r="DG623" s="88"/>
      <c r="DH623" s="86"/>
      <c r="DI623" s="87"/>
      <c r="DJ623" s="86"/>
      <c r="DK623" s="86"/>
      <c r="DL623" s="86"/>
      <c r="DM623" s="86"/>
      <c r="DN623" s="89"/>
    </row>
    <row r="624" spans="40:118" x14ac:dyDescent="0.2">
      <c r="AN624" s="86"/>
      <c r="AP624" s="86"/>
      <c r="AR624" s="86"/>
      <c r="AT624" s="86"/>
      <c r="AV624" s="86"/>
      <c r="AX624" s="86"/>
      <c r="AZ624" s="86"/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Y624" s="86"/>
      <c r="BZ624" s="86"/>
      <c r="CA624" s="86"/>
      <c r="CC624" s="86"/>
      <c r="CD624" s="86"/>
      <c r="CE624" s="86"/>
      <c r="CF624" s="86"/>
      <c r="CH624" s="86"/>
      <c r="CI624" s="86"/>
      <c r="CJ624" s="86"/>
      <c r="CK624" s="86"/>
      <c r="CL624" s="86"/>
      <c r="CN624" s="86"/>
      <c r="CO624" s="86"/>
      <c r="CP624" s="86"/>
      <c r="CQ624" s="86"/>
      <c r="CS624" s="86"/>
      <c r="CT624" s="86"/>
      <c r="CU624" s="86"/>
      <c r="CV624" s="86"/>
      <c r="CX624" s="86"/>
      <c r="CY624" s="86"/>
      <c r="CZ624" s="86"/>
      <c r="DA624" s="86"/>
      <c r="DC624" s="87"/>
      <c r="DE624" s="86"/>
      <c r="DF624" s="87"/>
      <c r="DG624" s="88"/>
      <c r="DH624" s="86"/>
      <c r="DI624" s="87"/>
      <c r="DJ624" s="86"/>
      <c r="DK624" s="86"/>
      <c r="DL624" s="86"/>
      <c r="DM624" s="86"/>
      <c r="DN624" s="89"/>
    </row>
    <row r="625" spans="40:118" x14ac:dyDescent="0.2">
      <c r="AN625" s="86"/>
      <c r="AP625" s="86"/>
      <c r="AR625" s="86"/>
      <c r="AT625" s="86"/>
      <c r="AV625" s="86"/>
      <c r="AX625" s="86"/>
      <c r="AZ625" s="86"/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Y625" s="86"/>
      <c r="BZ625" s="86"/>
      <c r="CA625" s="86"/>
      <c r="CC625" s="86"/>
      <c r="CD625" s="86"/>
      <c r="CE625" s="86"/>
      <c r="CF625" s="86"/>
      <c r="CH625" s="86"/>
      <c r="CI625" s="86"/>
      <c r="CJ625" s="86"/>
      <c r="CK625" s="86"/>
      <c r="CL625" s="86"/>
      <c r="CN625" s="86"/>
      <c r="CO625" s="86"/>
      <c r="CP625" s="86"/>
      <c r="CQ625" s="86"/>
      <c r="CS625" s="86"/>
      <c r="CT625" s="86"/>
      <c r="CU625" s="86"/>
      <c r="CV625" s="86"/>
      <c r="CX625" s="86"/>
      <c r="CY625" s="86"/>
      <c r="CZ625" s="86"/>
      <c r="DA625" s="86"/>
      <c r="DC625" s="87"/>
      <c r="DE625" s="86"/>
      <c r="DF625" s="87"/>
      <c r="DG625" s="88"/>
      <c r="DH625" s="86"/>
      <c r="DI625" s="87"/>
      <c r="DJ625" s="86"/>
      <c r="DK625" s="86"/>
      <c r="DL625" s="86"/>
      <c r="DM625" s="86"/>
      <c r="DN625" s="89"/>
    </row>
    <row r="626" spans="40:118" x14ac:dyDescent="0.2">
      <c r="AN626" s="86"/>
      <c r="AP626" s="86"/>
      <c r="AR626" s="86"/>
      <c r="AT626" s="86"/>
      <c r="AV626" s="86"/>
      <c r="AX626" s="86"/>
      <c r="AZ626" s="86"/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Y626" s="86"/>
      <c r="BZ626" s="86"/>
      <c r="CA626" s="86"/>
      <c r="CC626" s="86"/>
      <c r="CD626" s="86"/>
      <c r="CE626" s="86"/>
      <c r="CF626" s="86"/>
      <c r="CH626" s="86"/>
      <c r="CI626" s="86"/>
      <c r="CJ626" s="86"/>
      <c r="CK626" s="86"/>
      <c r="CL626" s="86"/>
      <c r="CN626" s="86"/>
      <c r="CO626" s="86"/>
      <c r="CP626" s="86"/>
      <c r="CQ626" s="86"/>
      <c r="CS626" s="86"/>
      <c r="CT626" s="86"/>
      <c r="CU626" s="86"/>
      <c r="CV626" s="86"/>
      <c r="CX626" s="86"/>
      <c r="CY626" s="86"/>
      <c r="CZ626" s="86"/>
      <c r="DA626" s="86"/>
      <c r="DC626" s="87"/>
      <c r="DE626" s="86"/>
      <c r="DF626" s="87"/>
      <c r="DG626" s="88"/>
      <c r="DH626" s="86"/>
      <c r="DI626" s="87"/>
      <c r="DJ626" s="86"/>
      <c r="DK626" s="86"/>
      <c r="DL626" s="86"/>
      <c r="DM626" s="86"/>
      <c r="DN626" s="89"/>
    </row>
    <row r="627" spans="40:118" x14ac:dyDescent="0.2">
      <c r="AN627" s="86"/>
      <c r="AP627" s="86"/>
      <c r="AR627" s="86"/>
      <c r="AT627" s="86"/>
      <c r="AV627" s="86"/>
      <c r="AX627" s="86"/>
      <c r="AZ627" s="86"/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Y627" s="86"/>
      <c r="BZ627" s="86"/>
      <c r="CA627" s="86"/>
      <c r="CC627" s="86"/>
      <c r="CD627" s="86"/>
      <c r="CE627" s="86"/>
      <c r="CF627" s="86"/>
      <c r="CH627" s="86"/>
      <c r="CI627" s="86"/>
      <c r="CJ627" s="86"/>
      <c r="CK627" s="86"/>
      <c r="CL627" s="86"/>
      <c r="CN627" s="86"/>
      <c r="CO627" s="86"/>
      <c r="CP627" s="86"/>
      <c r="CQ627" s="86"/>
      <c r="CS627" s="86"/>
      <c r="CT627" s="86"/>
      <c r="CU627" s="86"/>
      <c r="CV627" s="86"/>
      <c r="CX627" s="86"/>
      <c r="CY627" s="86"/>
      <c r="CZ627" s="86"/>
      <c r="DA627" s="86"/>
      <c r="DC627" s="87"/>
      <c r="DE627" s="86"/>
      <c r="DF627" s="87"/>
      <c r="DG627" s="88"/>
      <c r="DH627" s="86"/>
      <c r="DI627" s="87"/>
      <c r="DJ627" s="86"/>
      <c r="DK627" s="86"/>
      <c r="DL627" s="86"/>
      <c r="DM627" s="86"/>
      <c r="DN627" s="89"/>
    </row>
    <row r="628" spans="40:118" x14ac:dyDescent="0.2">
      <c r="AN628" s="86"/>
      <c r="AP628" s="86"/>
      <c r="AR628" s="86"/>
      <c r="AT628" s="86"/>
      <c r="AV628" s="86"/>
      <c r="AX628" s="86"/>
      <c r="AZ628" s="86"/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Y628" s="86"/>
      <c r="BZ628" s="86"/>
      <c r="CA628" s="86"/>
      <c r="CC628" s="86"/>
      <c r="CD628" s="86"/>
      <c r="CE628" s="86"/>
      <c r="CF628" s="86"/>
      <c r="CH628" s="86"/>
      <c r="CI628" s="86"/>
      <c r="CJ628" s="86"/>
      <c r="CK628" s="86"/>
      <c r="CL628" s="86"/>
      <c r="CN628" s="86"/>
      <c r="CO628" s="86"/>
      <c r="CP628" s="86"/>
      <c r="CQ628" s="86"/>
      <c r="CS628" s="86"/>
      <c r="CT628" s="86"/>
      <c r="CU628" s="86"/>
      <c r="CV628" s="86"/>
      <c r="CX628" s="86"/>
      <c r="CY628" s="86"/>
      <c r="CZ628" s="86"/>
      <c r="DA628" s="86"/>
      <c r="DC628" s="87"/>
      <c r="DE628" s="86"/>
      <c r="DF628" s="87"/>
      <c r="DG628" s="88"/>
      <c r="DH628" s="86"/>
      <c r="DI628" s="87"/>
      <c r="DJ628" s="86"/>
      <c r="DK628" s="86"/>
      <c r="DL628" s="86"/>
      <c r="DM628" s="86"/>
      <c r="DN628" s="89"/>
    </row>
    <row r="629" spans="40:118" x14ac:dyDescent="0.2">
      <c r="AN629" s="86"/>
      <c r="AP629" s="86"/>
      <c r="AR629" s="86"/>
      <c r="AT629" s="86"/>
      <c r="AV629" s="86"/>
      <c r="AX629" s="86"/>
      <c r="AZ629" s="86"/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Y629" s="86"/>
      <c r="BZ629" s="86"/>
      <c r="CA629" s="86"/>
      <c r="CC629" s="86"/>
      <c r="CD629" s="86"/>
      <c r="CE629" s="86"/>
      <c r="CF629" s="86"/>
      <c r="CH629" s="86"/>
      <c r="CI629" s="86"/>
      <c r="CJ629" s="86"/>
      <c r="CK629" s="86"/>
      <c r="CL629" s="86"/>
      <c r="CN629" s="86"/>
      <c r="CO629" s="86"/>
      <c r="CP629" s="86"/>
      <c r="CQ629" s="86"/>
      <c r="CS629" s="86"/>
      <c r="CT629" s="86"/>
      <c r="CU629" s="86"/>
      <c r="CV629" s="86"/>
      <c r="CX629" s="86"/>
      <c r="CY629" s="86"/>
      <c r="CZ629" s="86"/>
      <c r="DA629" s="86"/>
      <c r="DC629" s="87"/>
      <c r="DE629" s="86"/>
      <c r="DF629" s="87"/>
      <c r="DG629" s="88"/>
      <c r="DH629" s="86"/>
      <c r="DI629" s="87"/>
      <c r="DJ629" s="86"/>
      <c r="DK629" s="86"/>
      <c r="DL629" s="86"/>
      <c r="DM629" s="86"/>
      <c r="DN629" s="89"/>
    </row>
    <row r="630" spans="40:118" x14ac:dyDescent="0.2">
      <c r="AN630" s="86"/>
      <c r="AP630" s="86"/>
      <c r="AR630" s="86"/>
      <c r="AT630" s="86"/>
      <c r="AV630" s="86"/>
      <c r="AX630" s="86"/>
      <c r="AZ630" s="86"/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Y630" s="86"/>
      <c r="BZ630" s="86"/>
      <c r="CA630" s="86"/>
      <c r="CC630" s="86"/>
      <c r="CD630" s="86"/>
      <c r="CE630" s="86"/>
      <c r="CF630" s="86"/>
      <c r="CH630" s="86"/>
      <c r="CI630" s="86"/>
      <c r="CJ630" s="86"/>
      <c r="CK630" s="86"/>
      <c r="CL630" s="86"/>
      <c r="CN630" s="86"/>
      <c r="CO630" s="86"/>
      <c r="CP630" s="86"/>
      <c r="CQ630" s="86"/>
      <c r="CS630" s="86"/>
      <c r="CT630" s="86"/>
      <c r="CU630" s="86"/>
      <c r="CV630" s="86"/>
      <c r="CX630" s="86"/>
      <c r="CY630" s="86"/>
      <c r="CZ630" s="86"/>
      <c r="DA630" s="86"/>
      <c r="DC630" s="87"/>
      <c r="DE630" s="86"/>
      <c r="DF630" s="87"/>
      <c r="DG630" s="88"/>
      <c r="DH630" s="86"/>
      <c r="DI630" s="87"/>
      <c r="DJ630" s="86"/>
      <c r="DK630" s="86"/>
      <c r="DL630" s="86"/>
      <c r="DM630" s="86"/>
      <c r="DN630" s="89"/>
    </row>
    <row r="631" spans="40:118" x14ac:dyDescent="0.2">
      <c r="AN631" s="86"/>
      <c r="AP631" s="86"/>
      <c r="AR631" s="86"/>
      <c r="AT631" s="86"/>
      <c r="AV631" s="86"/>
      <c r="AX631" s="86"/>
      <c r="AZ631" s="86"/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Y631" s="86"/>
      <c r="BZ631" s="86"/>
      <c r="CA631" s="86"/>
      <c r="CC631" s="86"/>
      <c r="CD631" s="86"/>
      <c r="CE631" s="86"/>
      <c r="CF631" s="86"/>
      <c r="CH631" s="86"/>
      <c r="CI631" s="86"/>
      <c r="CJ631" s="86"/>
      <c r="CK631" s="86"/>
      <c r="CL631" s="86"/>
      <c r="CN631" s="86"/>
      <c r="CO631" s="86"/>
      <c r="CP631" s="86"/>
      <c r="CQ631" s="86"/>
      <c r="CS631" s="86"/>
      <c r="CT631" s="86"/>
      <c r="CU631" s="86"/>
      <c r="CV631" s="86"/>
      <c r="CX631" s="86"/>
      <c r="CY631" s="86"/>
      <c r="CZ631" s="86"/>
      <c r="DA631" s="86"/>
      <c r="DC631" s="87"/>
      <c r="DE631" s="86"/>
      <c r="DF631" s="87"/>
      <c r="DG631" s="88"/>
      <c r="DH631" s="86"/>
      <c r="DI631" s="87"/>
      <c r="DJ631" s="86"/>
      <c r="DK631" s="86"/>
      <c r="DL631" s="86"/>
      <c r="DM631" s="86"/>
      <c r="DN631" s="89"/>
    </row>
    <row r="632" spans="40:118" x14ac:dyDescent="0.2">
      <c r="AN632" s="86"/>
      <c r="AP632" s="86"/>
      <c r="AR632" s="86"/>
      <c r="AT632" s="86"/>
      <c r="AV632" s="86"/>
      <c r="AX632" s="86"/>
      <c r="AZ632" s="86"/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Y632" s="86"/>
      <c r="BZ632" s="86"/>
      <c r="CA632" s="86"/>
      <c r="CC632" s="86"/>
      <c r="CD632" s="86"/>
      <c r="CE632" s="86"/>
      <c r="CF632" s="86"/>
      <c r="CH632" s="86"/>
      <c r="CI632" s="86"/>
      <c r="CJ632" s="86"/>
      <c r="CK632" s="86"/>
      <c r="CL632" s="86"/>
      <c r="CN632" s="86"/>
      <c r="CO632" s="86"/>
      <c r="CP632" s="86"/>
      <c r="CQ632" s="86"/>
      <c r="CS632" s="86"/>
      <c r="CT632" s="86"/>
      <c r="CU632" s="86"/>
      <c r="CV632" s="86"/>
      <c r="CX632" s="86"/>
      <c r="CY632" s="86"/>
      <c r="CZ632" s="86"/>
      <c r="DA632" s="86"/>
      <c r="DC632" s="87"/>
      <c r="DE632" s="86"/>
      <c r="DF632" s="87"/>
      <c r="DG632" s="88"/>
      <c r="DH632" s="86"/>
      <c r="DI632" s="87"/>
      <c r="DJ632" s="86"/>
      <c r="DK632" s="86"/>
      <c r="DL632" s="86"/>
      <c r="DM632" s="86"/>
      <c r="DN632" s="89"/>
    </row>
    <row r="633" spans="40:118" x14ac:dyDescent="0.2">
      <c r="AN633" s="86"/>
      <c r="AP633" s="86"/>
      <c r="AR633" s="86"/>
      <c r="AT633" s="86"/>
      <c r="AV633" s="86"/>
      <c r="AX633" s="86"/>
      <c r="AZ633" s="86"/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Y633" s="86"/>
      <c r="BZ633" s="86"/>
      <c r="CA633" s="86"/>
      <c r="CC633" s="86"/>
      <c r="CD633" s="86"/>
      <c r="CE633" s="86"/>
      <c r="CF633" s="86"/>
      <c r="CH633" s="86"/>
      <c r="CI633" s="86"/>
      <c r="CJ633" s="86"/>
      <c r="CK633" s="86"/>
      <c r="CL633" s="86"/>
      <c r="CN633" s="86"/>
      <c r="CO633" s="86"/>
      <c r="CP633" s="86"/>
      <c r="CQ633" s="86"/>
      <c r="CS633" s="86"/>
      <c r="CT633" s="86"/>
      <c r="CU633" s="86"/>
      <c r="CV633" s="86"/>
      <c r="CX633" s="86"/>
      <c r="CY633" s="86"/>
      <c r="CZ633" s="86"/>
      <c r="DA633" s="86"/>
      <c r="DC633" s="87"/>
      <c r="DE633" s="86"/>
      <c r="DF633" s="87"/>
      <c r="DG633" s="88"/>
      <c r="DH633" s="86"/>
      <c r="DI633" s="87"/>
      <c r="DJ633" s="86"/>
      <c r="DK633" s="86"/>
      <c r="DL633" s="86"/>
      <c r="DM633" s="86"/>
      <c r="DN633" s="89"/>
    </row>
    <row r="634" spans="40:118" x14ac:dyDescent="0.2">
      <c r="AN634" s="86"/>
      <c r="AP634" s="86"/>
      <c r="AR634" s="86"/>
      <c r="AT634" s="86"/>
      <c r="AV634" s="86"/>
      <c r="AX634" s="86"/>
      <c r="AZ634" s="86"/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Y634" s="86"/>
      <c r="BZ634" s="86"/>
      <c r="CA634" s="86"/>
      <c r="CC634" s="86"/>
      <c r="CD634" s="86"/>
      <c r="CE634" s="86"/>
      <c r="CF634" s="86"/>
      <c r="CH634" s="86"/>
      <c r="CI634" s="86"/>
      <c r="CJ634" s="86"/>
      <c r="CK634" s="86"/>
      <c r="CL634" s="86"/>
      <c r="CN634" s="86"/>
      <c r="CO634" s="86"/>
      <c r="CP634" s="86"/>
      <c r="CQ634" s="86"/>
      <c r="CS634" s="86"/>
      <c r="CT634" s="86"/>
      <c r="CU634" s="86"/>
      <c r="CV634" s="86"/>
      <c r="CX634" s="86"/>
      <c r="CY634" s="86"/>
      <c r="CZ634" s="86"/>
      <c r="DA634" s="86"/>
      <c r="DC634" s="87"/>
      <c r="DE634" s="86"/>
      <c r="DF634" s="87"/>
      <c r="DG634" s="88"/>
      <c r="DH634" s="86"/>
      <c r="DI634" s="87"/>
      <c r="DJ634" s="86"/>
      <c r="DK634" s="86"/>
      <c r="DL634" s="86"/>
      <c r="DM634" s="86"/>
      <c r="DN634" s="89"/>
    </row>
    <row r="635" spans="40:118" x14ac:dyDescent="0.2">
      <c r="AN635" s="86"/>
      <c r="AP635" s="86"/>
      <c r="AR635" s="86"/>
      <c r="AT635" s="86"/>
      <c r="AV635" s="86"/>
      <c r="AX635" s="86"/>
      <c r="AZ635" s="86"/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Y635" s="86"/>
      <c r="BZ635" s="86"/>
      <c r="CA635" s="86"/>
      <c r="CC635" s="86"/>
      <c r="CD635" s="86"/>
      <c r="CE635" s="86"/>
      <c r="CF635" s="86"/>
      <c r="CH635" s="86"/>
      <c r="CI635" s="86"/>
      <c r="CJ635" s="86"/>
      <c r="CK635" s="86"/>
      <c r="CL635" s="86"/>
      <c r="CN635" s="86"/>
      <c r="CO635" s="86"/>
      <c r="CP635" s="86"/>
      <c r="CQ635" s="86"/>
      <c r="CS635" s="86"/>
      <c r="CT635" s="86"/>
      <c r="CU635" s="86"/>
      <c r="CV635" s="86"/>
      <c r="CX635" s="86"/>
      <c r="CY635" s="86"/>
      <c r="CZ635" s="86"/>
      <c r="DA635" s="86"/>
      <c r="DC635" s="87"/>
      <c r="DE635" s="86"/>
      <c r="DF635" s="87"/>
      <c r="DG635" s="88"/>
      <c r="DH635" s="86"/>
      <c r="DI635" s="87"/>
      <c r="DJ635" s="86"/>
      <c r="DK635" s="86"/>
      <c r="DL635" s="86"/>
      <c r="DM635" s="86"/>
      <c r="DN635" s="89"/>
    </row>
    <row r="636" spans="40:118" x14ac:dyDescent="0.2">
      <c r="AN636" s="86"/>
      <c r="AP636" s="86"/>
      <c r="AR636" s="86"/>
      <c r="AT636" s="86"/>
      <c r="AV636" s="86"/>
      <c r="AX636" s="86"/>
      <c r="AZ636" s="86"/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Y636" s="86"/>
      <c r="BZ636" s="86"/>
      <c r="CA636" s="86"/>
      <c r="CC636" s="86"/>
      <c r="CD636" s="86"/>
      <c r="CE636" s="86"/>
      <c r="CF636" s="86"/>
      <c r="CH636" s="86"/>
      <c r="CI636" s="86"/>
      <c r="CJ636" s="86"/>
      <c r="CK636" s="86"/>
      <c r="CL636" s="86"/>
      <c r="CN636" s="86"/>
      <c r="CO636" s="86"/>
      <c r="CP636" s="86"/>
      <c r="CQ636" s="86"/>
      <c r="CS636" s="86"/>
      <c r="CT636" s="86"/>
      <c r="CU636" s="86"/>
      <c r="CV636" s="86"/>
      <c r="CX636" s="86"/>
      <c r="CY636" s="86"/>
      <c r="CZ636" s="86"/>
      <c r="DA636" s="86"/>
      <c r="DC636" s="87"/>
      <c r="DE636" s="86"/>
      <c r="DF636" s="87"/>
      <c r="DG636" s="88"/>
      <c r="DH636" s="86"/>
      <c r="DI636" s="87"/>
      <c r="DJ636" s="86"/>
      <c r="DK636" s="86"/>
      <c r="DL636" s="86"/>
      <c r="DM636" s="86"/>
      <c r="DN636" s="89"/>
    </row>
    <row r="637" spans="40:118" x14ac:dyDescent="0.2">
      <c r="AN637" s="86"/>
      <c r="AP637" s="86"/>
      <c r="AR637" s="86"/>
      <c r="AT637" s="86"/>
      <c r="AV637" s="86"/>
      <c r="AX637" s="86"/>
      <c r="AZ637" s="86"/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Y637" s="86"/>
      <c r="BZ637" s="86"/>
      <c r="CA637" s="86"/>
      <c r="CC637" s="86"/>
      <c r="CD637" s="86"/>
      <c r="CE637" s="86"/>
      <c r="CF637" s="86"/>
      <c r="CH637" s="86"/>
      <c r="CI637" s="86"/>
      <c r="CJ637" s="86"/>
      <c r="CK637" s="86"/>
      <c r="CL637" s="86"/>
      <c r="CN637" s="86"/>
      <c r="CO637" s="86"/>
      <c r="CP637" s="86"/>
      <c r="CQ637" s="86"/>
      <c r="CS637" s="86"/>
      <c r="CT637" s="86"/>
      <c r="CU637" s="86"/>
      <c r="CV637" s="86"/>
      <c r="CX637" s="86"/>
      <c r="CY637" s="86"/>
      <c r="CZ637" s="86"/>
      <c r="DA637" s="86"/>
      <c r="DC637" s="87"/>
      <c r="DE637" s="86"/>
      <c r="DF637" s="87"/>
      <c r="DG637" s="88"/>
      <c r="DH637" s="86"/>
      <c r="DI637" s="87"/>
      <c r="DJ637" s="86"/>
      <c r="DK637" s="86"/>
      <c r="DL637" s="86"/>
      <c r="DM637" s="86"/>
      <c r="DN637" s="89"/>
    </row>
    <row r="638" spans="40:118" x14ac:dyDescent="0.2">
      <c r="AN638" s="86"/>
      <c r="AP638" s="86"/>
      <c r="AR638" s="86"/>
      <c r="AT638" s="86"/>
      <c r="AV638" s="86"/>
      <c r="AX638" s="86"/>
      <c r="AZ638" s="86"/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Y638" s="86"/>
      <c r="BZ638" s="86"/>
      <c r="CA638" s="86"/>
      <c r="CC638" s="86"/>
      <c r="CD638" s="86"/>
      <c r="CE638" s="86"/>
      <c r="CF638" s="86"/>
      <c r="CH638" s="86"/>
      <c r="CI638" s="86"/>
      <c r="CJ638" s="86"/>
      <c r="CK638" s="86"/>
      <c r="CL638" s="86"/>
      <c r="CN638" s="86"/>
      <c r="CO638" s="86"/>
      <c r="CP638" s="86"/>
      <c r="CQ638" s="86"/>
      <c r="CS638" s="86"/>
      <c r="CT638" s="86"/>
      <c r="CU638" s="86"/>
      <c r="CV638" s="86"/>
      <c r="CX638" s="86"/>
      <c r="CY638" s="86"/>
      <c r="CZ638" s="86"/>
      <c r="DA638" s="86"/>
      <c r="DC638" s="87"/>
      <c r="DE638" s="86"/>
      <c r="DF638" s="87"/>
      <c r="DG638" s="88"/>
      <c r="DH638" s="86"/>
      <c r="DI638" s="87"/>
      <c r="DJ638" s="86"/>
      <c r="DK638" s="86"/>
      <c r="DL638" s="86"/>
      <c r="DM638" s="86"/>
      <c r="DN638" s="89"/>
    </row>
    <row r="639" spans="40:118" x14ac:dyDescent="0.2">
      <c r="AN639" s="86"/>
      <c r="AP639" s="86"/>
      <c r="AR639" s="86"/>
      <c r="AT639" s="86"/>
      <c r="AV639" s="86"/>
      <c r="AX639" s="86"/>
      <c r="AZ639" s="86"/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Y639" s="86"/>
      <c r="BZ639" s="86"/>
      <c r="CA639" s="86"/>
      <c r="CC639" s="86"/>
      <c r="CD639" s="86"/>
      <c r="CE639" s="86"/>
      <c r="CF639" s="86"/>
      <c r="CH639" s="86"/>
      <c r="CI639" s="86"/>
      <c r="CJ639" s="86"/>
      <c r="CK639" s="86"/>
      <c r="CL639" s="86"/>
      <c r="CN639" s="86"/>
      <c r="CO639" s="86"/>
      <c r="CP639" s="86"/>
      <c r="CQ639" s="86"/>
      <c r="CS639" s="86"/>
      <c r="CT639" s="86"/>
      <c r="CU639" s="86"/>
      <c r="CV639" s="86"/>
      <c r="CX639" s="86"/>
      <c r="CY639" s="86"/>
      <c r="CZ639" s="86"/>
      <c r="DA639" s="86"/>
      <c r="DC639" s="87"/>
      <c r="DE639" s="86"/>
      <c r="DF639" s="87"/>
      <c r="DG639" s="88"/>
      <c r="DH639" s="86"/>
      <c r="DI639" s="87"/>
      <c r="DJ639" s="86"/>
      <c r="DK639" s="86"/>
      <c r="DL639" s="86"/>
      <c r="DM639" s="86"/>
      <c r="DN639" s="89"/>
    </row>
    <row r="640" spans="40:118" x14ac:dyDescent="0.2">
      <c r="AN640" s="86"/>
      <c r="AP640" s="86"/>
      <c r="AR640" s="86"/>
      <c r="AT640" s="86"/>
      <c r="AV640" s="86"/>
      <c r="AX640" s="86"/>
      <c r="AZ640" s="86"/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Y640" s="86"/>
      <c r="BZ640" s="86"/>
      <c r="CA640" s="86"/>
      <c r="CC640" s="86"/>
      <c r="CD640" s="86"/>
      <c r="CE640" s="86"/>
      <c r="CF640" s="86"/>
      <c r="CH640" s="86"/>
      <c r="CI640" s="86"/>
      <c r="CJ640" s="86"/>
      <c r="CK640" s="86"/>
      <c r="CL640" s="86"/>
      <c r="CN640" s="86"/>
      <c r="CO640" s="86"/>
      <c r="CP640" s="86"/>
      <c r="CQ640" s="86"/>
      <c r="CS640" s="86"/>
      <c r="CT640" s="86"/>
      <c r="CU640" s="86"/>
      <c r="CV640" s="86"/>
      <c r="CX640" s="86"/>
      <c r="CY640" s="86"/>
      <c r="CZ640" s="86"/>
      <c r="DA640" s="86"/>
      <c r="DC640" s="87"/>
      <c r="DE640" s="86"/>
      <c r="DF640" s="87"/>
      <c r="DG640" s="88"/>
      <c r="DH640" s="86"/>
      <c r="DI640" s="87"/>
      <c r="DJ640" s="86"/>
      <c r="DK640" s="86"/>
      <c r="DL640" s="86"/>
      <c r="DM640" s="86"/>
      <c r="DN640" s="89"/>
    </row>
    <row r="641" spans="40:118" x14ac:dyDescent="0.2">
      <c r="AN641" s="86"/>
      <c r="AP641" s="86"/>
      <c r="AR641" s="86"/>
      <c r="AT641" s="86"/>
      <c r="AV641" s="86"/>
      <c r="AX641" s="86"/>
      <c r="AZ641" s="86"/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Y641" s="86"/>
      <c r="BZ641" s="86"/>
      <c r="CA641" s="86"/>
      <c r="CC641" s="86"/>
      <c r="CD641" s="86"/>
      <c r="CE641" s="86"/>
      <c r="CF641" s="86"/>
      <c r="CH641" s="86"/>
      <c r="CI641" s="86"/>
      <c r="CJ641" s="86"/>
      <c r="CK641" s="86"/>
      <c r="CL641" s="86"/>
      <c r="CN641" s="86"/>
      <c r="CO641" s="86"/>
      <c r="CP641" s="86"/>
      <c r="CQ641" s="86"/>
      <c r="CS641" s="86"/>
      <c r="CT641" s="86"/>
      <c r="CU641" s="86"/>
      <c r="CV641" s="86"/>
      <c r="CX641" s="86"/>
      <c r="CY641" s="86"/>
      <c r="CZ641" s="86"/>
      <c r="DA641" s="86"/>
      <c r="DC641" s="87"/>
      <c r="DE641" s="86"/>
      <c r="DF641" s="87"/>
      <c r="DG641" s="88"/>
      <c r="DH641" s="86"/>
      <c r="DI641" s="87"/>
      <c r="DJ641" s="86"/>
      <c r="DK641" s="86"/>
      <c r="DL641" s="86"/>
      <c r="DM641" s="86"/>
      <c r="DN641" s="89"/>
    </row>
    <row r="642" spans="40:118" x14ac:dyDescent="0.2">
      <c r="AN642" s="86"/>
      <c r="AP642" s="86"/>
      <c r="AR642" s="86"/>
      <c r="AT642" s="86"/>
      <c r="AV642" s="86"/>
      <c r="AX642" s="86"/>
      <c r="AZ642" s="86"/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Y642" s="86"/>
      <c r="BZ642" s="86"/>
      <c r="CA642" s="86"/>
      <c r="CC642" s="86"/>
      <c r="CD642" s="86"/>
      <c r="CE642" s="86"/>
      <c r="CF642" s="86"/>
      <c r="CH642" s="86"/>
      <c r="CI642" s="86"/>
      <c r="CJ642" s="86"/>
      <c r="CK642" s="86"/>
      <c r="CL642" s="86"/>
      <c r="CN642" s="86"/>
      <c r="CO642" s="86"/>
      <c r="CP642" s="86"/>
      <c r="CQ642" s="86"/>
      <c r="CS642" s="86"/>
      <c r="CT642" s="86"/>
      <c r="CU642" s="86"/>
      <c r="CV642" s="86"/>
      <c r="CX642" s="86"/>
      <c r="CY642" s="86"/>
      <c r="CZ642" s="86"/>
      <c r="DA642" s="86"/>
      <c r="DC642" s="87"/>
      <c r="DE642" s="86"/>
      <c r="DF642" s="87"/>
      <c r="DG642" s="88"/>
      <c r="DH642" s="86"/>
      <c r="DI642" s="87"/>
      <c r="DJ642" s="86"/>
      <c r="DK642" s="86"/>
      <c r="DL642" s="86"/>
      <c r="DM642" s="86"/>
      <c r="DN642" s="89"/>
    </row>
    <row r="643" spans="40:118" x14ac:dyDescent="0.2">
      <c r="AN643" s="86"/>
      <c r="AP643" s="86"/>
      <c r="AR643" s="86"/>
      <c r="AT643" s="86"/>
      <c r="AV643" s="86"/>
      <c r="AX643" s="86"/>
      <c r="AZ643" s="86"/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Y643" s="86"/>
      <c r="BZ643" s="86"/>
      <c r="CA643" s="86"/>
      <c r="CC643" s="86"/>
      <c r="CD643" s="86"/>
      <c r="CE643" s="86"/>
      <c r="CF643" s="86"/>
      <c r="CH643" s="86"/>
      <c r="CI643" s="86"/>
      <c r="CJ643" s="86"/>
      <c r="CK643" s="86"/>
      <c r="CL643" s="86"/>
      <c r="CN643" s="86"/>
      <c r="CO643" s="86"/>
      <c r="CP643" s="86"/>
      <c r="CQ643" s="86"/>
      <c r="CS643" s="86"/>
      <c r="CT643" s="86"/>
      <c r="CU643" s="86"/>
      <c r="CV643" s="86"/>
      <c r="CX643" s="86"/>
      <c r="CY643" s="86"/>
      <c r="CZ643" s="86"/>
      <c r="DA643" s="86"/>
      <c r="DC643" s="87"/>
      <c r="DE643" s="86"/>
      <c r="DF643" s="87"/>
      <c r="DG643" s="88"/>
      <c r="DH643" s="86"/>
      <c r="DI643" s="87"/>
      <c r="DJ643" s="86"/>
      <c r="DK643" s="86"/>
      <c r="DL643" s="86"/>
      <c r="DM643" s="86"/>
      <c r="DN643" s="89"/>
    </row>
    <row r="644" spans="40:118" x14ac:dyDescent="0.2">
      <c r="AN644" s="86"/>
      <c r="AP644" s="86"/>
      <c r="AR644" s="86"/>
      <c r="AT644" s="86"/>
      <c r="AV644" s="86"/>
      <c r="AX644" s="86"/>
      <c r="AZ644" s="86"/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Y644" s="86"/>
      <c r="BZ644" s="86"/>
      <c r="CA644" s="86"/>
      <c r="CC644" s="86"/>
      <c r="CD644" s="86"/>
      <c r="CE644" s="86"/>
      <c r="CF644" s="86"/>
      <c r="CH644" s="86"/>
      <c r="CI644" s="86"/>
      <c r="CJ644" s="86"/>
      <c r="CK644" s="86"/>
      <c r="CL644" s="86"/>
      <c r="CN644" s="86"/>
      <c r="CO644" s="86"/>
      <c r="CP644" s="86"/>
      <c r="CQ644" s="86"/>
      <c r="CS644" s="86"/>
      <c r="CT644" s="86"/>
      <c r="CU644" s="86"/>
      <c r="CV644" s="86"/>
      <c r="CX644" s="86"/>
      <c r="CY644" s="86"/>
      <c r="CZ644" s="86"/>
      <c r="DA644" s="86"/>
      <c r="DC644" s="87"/>
      <c r="DE644" s="86"/>
      <c r="DF644" s="87"/>
      <c r="DG644" s="88"/>
      <c r="DH644" s="86"/>
      <c r="DI644" s="87"/>
      <c r="DJ644" s="86"/>
      <c r="DK644" s="86"/>
      <c r="DL644" s="86"/>
      <c r="DM644" s="86"/>
      <c r="DN644" s="89"/>
    </row>
    <row r="645" spans="40:118" x14ac:dyDescent="0.2">
      <c r="AN645" s="86"/>
      <c r="AP645" s="86"/>
      <c r="AR645" s="86"/>
      <c r="AT645" s="86"/>
      <c r="AV645" s="86"/>
      <c r="AX645" s="86"/>
      <c r="AZ645" s="86"/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Y645" s="86"/>
      <c r="BZ645" s="86"/>
      <c r="CA645" s="86"/>
      <c r="CC645" s="86"/>
      <c r="CD645" s="86"/>
      <c r="CE645" s="86"/>
      <c r="CF645" s="86"/>
      <c r="CH645" s="86"/>
      <c r="CI645" s="86"/>
      <c r="CJ645" s="86"/>
      <c r="CK645" s="86"/>
      <c r="CL645" s="86"/>
      <c r="CN645" s="86"/>
      <c r="CO645" s="86"/>
      <c r="CP645" s="86"/>
      <c r="CQ645" s="86"/>
      <c r="CS645" s="86"/>
      <c r="CT645" s="86"/>
      <c r="CU645" s="86"/>
      <c r="CV645" s="86"/>
      <c r="CX645" s="86"/>
      <c r="CY645" s="86"/>
      <c r="CZ645" s="86"/>
      <c r="DA645" s="86"/>
      <c r="DC645" s="87"/>
      <c r="DE645" s="86"/>
      <c r="DF645" s="87"/>
      <c r="DG645" s="88"/>
      <c r="DH645" s="86"/>
      <c r="DI645" s="87"/>
      <c r="DJ645" s="86"/>
      <c r="DK645" s="86"/>
      <c r="DL645" s="86"/>
      <c r="DM645" s="86"/>
      <c r="DN645" s="89"/>
    </row>
    <row r="646" spans="40:118" x14ac:dyDescent="0.2">
      <c r="AN646" s="86"/>
      <c r="AP646" s="86"/>
      <c r="AR646" s="86"/>
      <c r="AT646" s="86"/>
      <c r="AV646" s="86"/>
      <c r="AX646" s="86"/>
      <c r="AZ646" s="86"/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Y646" s="86"/>
      <c r="BZ646" s="86"/>
      <c r="CA646" s="86"/>
      <c r="CC646" s="86"/>
      <c r="CD646" s="86"/>
      <c r="CE646" s="86"/>
      <c r="CF646" s="86"/>
      <c r="CH646" s="86"/>
      <c r="CI646" s="86"/>
      <c r="CJ646" s="86"/>
      <c r="CK646" s="86"/>
      <c r="CL646" s="86"/>
      <c r="CN646" s="86"/>
      <c r="CO646" s="86"/>
      <c r="CP646" s="86"/>
      <c r="CQ646" s="86"/>
      <c r="CS646" s="86"/>
      <c r="CT646" s="86"/>
      <c r="CU646" s="86"/>
      <c r="CV646" s="86"/>
      <c r="CX646" s="86"/>
      <c r="CY646" s="86"/>
      <c r="CZ646" s="86"/>
      <c r="DA646" s="86"/>
      <c r="DC646" s="87"/>
      <c r="DE646" s="86"/>
      <c r="DF646" s="87"/>
      <c r="DG646" s="88"/>
      <c r="DH646" s="86"/>
      <c r="DI646" s="87"/>
      <c r="DJ646" s="86"/>
      <c r="DK646" s="86"/>
      <c r="DL646" s="86"/>
      <c r="DM646" s="86"/>
      <c r="DN646" s="89"/>
    </row>
    <row r="647" spans="40:118" x14ac:dyDescent="0.2">
      <c r="AN647" s="86"/>
      <c r="AP647" s="86"/>
      <c r="AR647" s="86"/>
      <c r="AT647" s="86"/>
      <c r="AV647" s="86"/>
      <c r="AX647" s="86"/>
      <c r="AZ647" s="86"/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Y647" s="86"/>
      <c r="BZ647" s="86"/>
      <c r="CA647" s="86"/>
      <c r="CC647" s="86"/>
      <c r="CD647" s="86"/>
      <c r="CE647" s="86"/>
      <c r="CF647" s="86"/>
      <c r="CH647" s="86"/>
      <c r="CI647" s="86"/>
      <c r="CJ647" s="86"/>
      <c r="CK647" s="86"/>
      <c r="CL647" s="86"/>
      <c r="CN647" s="86"/>
      <c r="CO647" s="86"/>
      <c r="CP647" s="86"/>
      <c r="CQ647" s="86"/>
      <c r="CS647" s="86"/>
      <c r="CT647" s="86"/>
      <c r="CU647" s="86"/>
      <c r="CV647" s="86"/>
      <c r="CX647" s="86"/>
      <c r="CY647" s="86"/>
      <c r="CZ647" s="86"/>
      <c r="DA647" s="86"/>
      <c r="DC647" s="87"/>
      <c r="DE647" s="86"/>
      <c r="DF647" s="87"/>
      <c r="DG647" s="88"/>
      <c r="DH647" s="86"/>
      <c r="DI647" s="87"/>
      <c r="DJ647" s="86"/>
      <c r="DK647" s="86"/>
      <c r="DL647" s="86"/>
      <c r="DM647" s="86"/>
      <c r="DN647" s="89"/>
    </row>
    <row r="648" spans="40:118" x14ac:dyDescent="0.2">
      <c r="AN648" s="86"/>
      <c r="AP648" s="86"/>
      <c r="AR648" s="86"/>
      <c r="AT648" s="86"/>
      <c r="AV648" s="86"/>
      <c r="AX648" s="86"/>
      <c r="AZ648" s="86"/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Y648" s="86"/>
      <c r="BZ648" s="86"/>
      <c r="CA648" s="86"/>
      <c r="CC648" s="86"/>
      <c r="CD648" s="86"/>
      <c r="CE648" s="86"/>
      <c r="CF648" s="86"/>
      <c r="CH648" s="86"/>
      <c r="CI648" s="86"/>
      <c r="CJ648" s="86"/>
      <c r="CK648" s="86"/>
      <c r="CL648" s="86"/>
      <c r="CN648" s="86"/>
      <c r="CO648" s="86"/>
      <c r="CP648" s="86"/>
      <c r="CQ648" s="86"/>
      <c r="CS648" s="86"/>
      <c r="CT648" s="86"/>
      <c r="CU648" s="86"/>
      <c r="CV648" s="86"/>
      <c r="CX648" s="86"/>
      <c r="CY648" s="86"/>
      <c r="CZ648" s="86"/>
      <c r="DA648" s="86"/>
      <c r="DC648" s="87"/>
      <c r="DE648" s="86"/>
      <c r="DF648" s="87"/>
      <c r="DG648" s="88"/>
      <c r="DH648" s="86"/>
      <c r="DI648" s="87"/>
      <c r="DJ648" s="86"/>
      <c r="DK648" s="86"/>
      <c r="DL648" s="86"/>
      <c r="DM648" s="86"/>
      <c r="DN648" s="89"/>
    </row>
    <row r="649" spans="40:118" x14ac:dyDescent="0.2">
      <c r="AN649" s="86"/>
      <c r="AP649" s="86"/>
      <c r="AR649" s="86"/>
      <c r="AT649" s="86"/>
      <c r="AV649" s="86"/>
      <c r="AX649" s="86"/>
      <c r="AZ649" s="86"/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Y649" s="86"/>
      <c r="BZ649" s="86"/>
      <c r="CA649" s="86"/>
      <c r="CC649" s="86"/>
      <c r="CD649" s="86"/>
      <c r="CE649" s="86"/>
      <c r="CF649" s="86"/>
      <c r="CH649" s="86"/>
      <c r="CI649" s="86"/>
      <c r="CJ649" s="86"/>
      <c r="CK649" s="86"/>
      <c r="CL649" s="86"/>
      <c r="CN649" s="86"/>
      <c r="CO649" s="86"/>
      <c r="CP649" s="86"/>
      <c r="CQ649" s="86"/>
      <c r="CS649" s="86"/>
      <c r="CT649" s="86"/>
      <c r="CU649" s="86"/>
      <c r="CV649" s="86"/>
      <c r="CX649" s="86"/>
      <c r="CY649" s="86"/>
      <c r="CZ649" s="86"/>
      <c r="DA649" s="86"/>
      <c r="DC649" s="87"/>
      <c r="DE649" s="86"/>
      <c r="DF649" s="87"/>
      <c r="DG649" s="88"/>
      <c r="DH649" s="86"/>
      <c r="DI649" s="87"/>
      <c r="DJ649" s="86"/>
      <c r="DK649" s="86"/>
      <c r="DL649" s="86"/>
      <c r="DM649" s="86"/>
      <c r="DN649" s="89"/>
    </row>
    <row r="650" spans="40:118" x14ac:dyDescent="0.2">
      <c r="AN650" s="86"/>
      <c r="AP650" s="86"/>
      <c r="AR650" s="86"/>
      <c r="AT650" s="86"/>
      <c r="AV650" s="86"/>
      <c r="AX650" s="86"/>
      <c r="AZ650" s="86"/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Y650" s="86"/>
      <c r="BZ650" s="86"/>
      <c r="CA650" s="86"/>
      <c r="CC650" s="86"/>
      <c r="CD650" s="86"/>
      <c r="CE650" s="86"/>
      <c r="CF650" s="86"/>
      <c r="CH650" s="86"/>
      <c r="CI650" s="86"/>
      <c r="CJ650" s="86"/>
      <c r="CK650" s="86"/>
      <c r="CL650" s="86"/>
      <c r="CN650" s="86"/>
      <c r="CO650" s="86"/>
      <c r="CP650" s="86"/>
      <c r="CQ650" s="86"/>
      <c r="CS650" s="86"/>
      <c r="CT650" s="86"/>
      <c r="CU650" s="86"/>
      <c r="CV650" s="86"/>
      <c r="CX650" s="86"/>
      <c r="CY650" s="86"/>
      <c r="CZ650" s="86"/>
      <c r="DA650" s="86"/>
      <c r="DC650" s="87"/>
      <c r="DE650" s="86"/>
      <c r="DF650" s="87"/>
      <c r="DG650" s="88"/>
      <c r="DH650" s="86"/>
      <c r="DI650" s="87"/>
      <c r="DJ650" s="86"/>
      <c r="DK650" s="86"/>
      <c r="DL650" s="86"/>
      <c r="DM650" s="86"/>
      <c r="DN650" s="89"/>
    </row>
    <row r="651" spans="40:118" x14ac:dyDescent="0.2">
      <c r="AN651" s="86"/>
      <c r="AP651" s="86"/>
      <c r="AR651" s="86"/>
      <c r="AT651" s="86"/>
      <c r="AV651" s="86"/>
      <c r="AX651" s="86"/>
      <c r="AZ651" s="86"/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Y651" s="86"/>
      <c r="BZ651" s="86"/>
      <c r="CA651" s="86"/>
      <c r="CC651" s="86"/>
      <c r="CD651" s="86"/>
      <c r="CE651" s="86"/>
      <c r="CF651" s="86"/>
      <c r="CH651" s="86"/>
      <c r="CI651" s="86"/>
      <c r="CJ651" s="86"/>
      <c r="CK651" s="86"/>
      <c r="CL651" s="86"/>
      <c r="CN651" s="86"/>
      <c r="CO651" s="86"/>
      <c r="CP651" s="86"/>
      <c r="CQ651" s="86"/>
      <c r="CS651" s="86"/>
      <c r="CT651" s="86"/>
      <c r="CU651" s="86"/>
      <c r="CV651" s="86"/>
      <c r="CX651" s="86"/>
      <c r="CY651" s="86"/>
      <c r="CZ651" s="86"/>
      <c r="DA651" s="86"/>
      <c r="DC651" s="87"/>
      <c r="DE651" s="86"/>
      <c r="DF651" s="87"/>
      <c r="DG651" s="88"/>
      <c r="DH651" s="86"/>
      <c r="DI651" s="87"/>
      <c r="DJ651" s="86"/>
      <c r="DK651" s="86"/>
      <c r="DL651" s="86"/>
      <c r="DM651" s="86"/>
      <c r="DN651" s="89"/>
    </row>
    <row r="652" spans="40:118" x14ac:dyDescent="0.2">
      <c r="AN652" s="86"/>
      <c r="AP652" s="86"/>
      <c r="AR652" s="86"/>
      <c r="AT652" s="86"/>
      <c r="AV652" s="86"/>
      <c r="AX652" s="86"/>
      <c r="AZ652" s="86"/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Y652" s="86"/>
      <c r="BZ652" s="86"/>
      <c r="CA652" s="86"/>
      <c r="CC652" s="86"/>
      <c r="CD652" s="86"/>
      <c r="CE652" s="86"/>
      <c r="CF652" s="86"/>
      <c r="CH652" s="86"/>
      <c r="CI652" s="86"/>
      <c r="CJ652" s="86"/>
      <c r="CK652" s="86"/>
      <c r="CL652" s="86"/>
      <c r="CN652" s="86"/>
      <c r="CO652" s="86"/>
      <c r="CP652" s="86"/>
      <c r="CQ652" s="86"/>
      <c r="CS652" s="86"/>
      <c r="CT652" s="86"/>
      <c r="CU652" s="86"/>
      <c r="CV652" s="86"/>
      <c r="CX652" s="86"/>
      <c r="CY652" s="86"/>
      <c r="CZ652" s="86"/>
      <c r="DA652" s="86"/>
      <c r="DC652" s="87"/>
      <c r="DE652" s="86"/>
      <c r="DF652" s="87"/>
      <c r="DG652" s="88"/>
      <c r="DH652" s="86"/>
      <c r="DI652" s="87"/>
      <c r="DJ652" s="86"/>
      <c r="DK652" s="86"/>
      <c r="DL652" s="86"/>
      <c r="DM652" s="86"/>
      <c r="DN652" s="89"/>
    </row>
    <row r="653" spans="40:118" x14ac:dyDescent="0.2">
      <c r="AN653" s="86"/>
      <c r="AP653" s="86"/>
      <c r="AR653" s="86"/>
      <c r="AT653" s="86"/>
      <c r="AV653" s="86"/>
      <c r="AX653" s="86"/>
      <c r="AZ653" s="86"/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Y653" s="86"/>
      <c r="BZ653" s="86"/>
      <c r="CA653" s="86"/>
      <c r="CC653" s="86"/>
      <c r="CD653" s="86"/>
      <c r="CE653" s="86"/>
      <c r="CF653" s="86"/>
      <c r="CH653" s="86"/>
      <c r="CI653" s="86"/>
      <c r="CJ653" s="86"/>
      <c r="CK653" s="86"/>
      <c r="CL653" s="86"/>
      <c r="CN653" s="86"/>
      <c r="CO653" s="86"/>
      <c r="CP653" s="86"/>
      <c r="CQ653" s="86"/>
      <c r="CS653" s="86"/>
      <c r="CT653" s="86"/>
      <c r="CU653" s="86"/>
      <c r="CV653" s="86"/>
      <c r="CX653" s="86"/>
      <c r="CY653" s="86"/>
      <c r="CZ653" s="86"/>
      <c r="DA653" s="86"/>
      <c r="DC653" s="87"/>
      <c r="DE653" s="86"/>
      <c r="DF653" s="87"/>
      <c r="DG653" s="88"/>
      <c r="DH653" s="86"/>
      <c r="DI653" s="87"/>
      <c r="DJ653" s="86"/>
      <c r="DK653" s="86"/>
      <c r="DL653" s="86"/>
      <c r="DM653" s="86"/>
      <c r="DN653" s="89"/>
    </row>
    <row r="654" spans="40:118" x14ac:dyDescent="0.2">
      <c r="AN654" s="86"/>
      <c r="AP654" s="86"/>
      <c r="AR654" s="86"/>
      <c r="AT654" s="86"/>
      <c r="AV654" s="86"/>
      <c r="AX654" s="86"/>
      <c r="AZ654" s="86"/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Y654" s="86"/>
      <c r="BZ654" s="86"/>
      <c r="CA654" s="86"/>
      <c r="CC654" s="86"/>
      <c r="CD654" s="86"/>
      <c r="CE654" s="86"/>
      <c r="CF654" s="86"/>
      <c r="CH654" s="86"/>
      <c r="CI654" s="86"/>
      <c r="CJ654" s="86"/>
      <c r="CK654" s="86"/>
      <c r="CL654" s="86"/>
      <c r="CN654" s="86"/>
      <c r="CO654" s="86"/>
      <c r="CP654" s="86"/>
      <c r="CQ654" s="86"/>
      <c r="CS654" s="86"/>
      <c r="CT654" s="86"/>
      <c r="CU654" s="86"/>
      <c r="CV654" s="86"/>
      <c r="CX654" s="86"/>
      <c r="CY654" s="86"/>
      <c r="CZ654" s="86"/>
      <c r="DA654" s="86"/>
      <c r="DC654" s="87"/>
      <c r="DE654" s="86"/>
      <c r="DF654" s="87"/>
      <c r="DG654" s="88"/>
      <c r="DH654" s="86"/>
      <c r="DI654" s="87"/>
      <c r="DJ654" s="86"/>
      <c r="DK654" s="86"/>
      <c r="DL654" s="86"/>
      <c r="DM654" s="86"/>
      <c r="DN654" s="89"/>
    </row>
    <row r="655" spans="40:118" x14ac:dyDescent="0.2">
      <c r="AN655" s="86"/>
      <c r="AP655" s="86"/>
      <c r="AR655" s="86"/>
      <c r="AT655" s="86"/>
      <c r="AV655" s="86"/>
      <c r="AX655" s="86"/>
      <c r="AZ655" s="86"/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Y655" s="86"/>
      <c r="BZ655" s="86"/>
      <c r="CA655" s="86"/>
      <c r="CC655" s="86"/>
      <c r="CD655" s="86"/>
      <c r="CE655" s="86"/>
      <c r="CF655" s="86"/>
      <c r="CH655" s="86"/>
      <c r="CI655" s="86"/>
      <c r="CJ655" s="86"/>
      <c r="CK655" s="86"/>
      <c r="CL655" s="86"/>
      <c r="CN655" s="86"/>
      <c r="CO655" s="86"/>
      <c r="CP655" s="86"/>
      <c r="CQ655" s="86"/>
      <c r="CS655" s="86"/>
      <c r="CT655" s="86"/>
      <c r="CU655" s="86"/>
      <c r="CV655" s="86"/>
      <c r="CX655" s="86"/>
      <c r="CY655" s="86"/>
      <c r="CZ655" s="86"/>
      <c r="DA655" s="86"/>
      <c r="DC655" s="87"/>
      <c r="DE655" s="86"/>
      <c r="DF655" s="87"/>
      <c r="DG655" s="88"/>
      <c r="DH655" s="86"/>
      <c r="DI655" s="87"/>
      <c r="DJ655" s="86"/>
      <c r="DK655" s="86"/>
      <c r="DL655" s="86"/>
      <c r="DM655" s="86"/>
      <c r="DN655" s="89"/>
    </row>
    <row r="656" spans="40:118" x14ac:dyDescent="0.2">
      <c r="AN656" s="86"/>
      <c r="AP656" s="86"/>
      <c r="AR656" s="86"/>
      <c r="AT656" s="86"/>
      <c r="AV656" s="86"/>
      <c r="AX656" s="86"/>
      <c r="AZ656" s="86"/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Y656" s="86"/>
      <c r="BZ656" s="86"/>
      <c r="CA656" s="86"/>
      <c r="CC656" s="86"/>
      <c r="CD656" s="86"/>
      <c r="CE656" s="86"/>
      <c r="CF656" s="86"/>
      <c r="CH656" s="86"/>
      <c r="CI656" s="86"/>
      <c r="CJ656" s="86"/>
      <c r="CK656" s="86"/>
      <c r="CL656" s="86"/>
      <c r="CN656" s="86"/>
      <c r="CO656" s="86"/>
      <c r="CP656" s="86"/>
      <c r="CQ656" s="86"/>
      <c r="CS656" s="86"/>
      <c r="CT656" s="86"/>
      <c r="CU656" s="86"/>
      <c r="CV656" s="86"/>
      <c r="CX656" s="86"/>
      <c r="CY656" s="86"/>
      <c r="CZ656" s="86"/>
      <c r="DA656" s="86"/>
      <c r="DC656" s="87"/>
      <c r="DE656" s="86"/>
      <c r="DF656" s="87"/>
      <c r="DG656" s="88"/>
      <c r="DH656" s="86"/>
      <c r="DI656" s="87"/>
      <c r="DJ656" s="86"/>
      <c r="DK656" s="86"/>
      <c r="DL656" s="86"/>
      <c r="DM656" s="86"/>
      <c r="DN656" s="89"/>
    </row>
    <row r="657" spans="40:118" x14ac:dyDescent="0.2">
      <c r="AN657" s="86"/>
      <c r="AP657" s="86"/>
      <c r="AR657" s="86"/>
      <c r="AT657" s="86"/>
      <c r="AV657" s="86"/>
      <c r="AX657" s="86"/>
      <c r="AZ657" s="86"/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Y657" s="86"/>
      <c r="BZ657" s="86"/>
      <c r="CA657" s="86"/>
      <c r="CC657" s="86"/>
      <c r="CD657" s="86"/>
      <c r="CE657" s="86"/>
      <c r="CF657" s="86"/>
      <c r="CH657" s="86"/>
      <c r="CI657" s="86"/>
      <c r="CJ657" s="86"/>
      <c r="CK657" s="86"/>
      <c r="CL657" s="86"/>
      <c r="CN657" s="86"/>
      <c r="CO657" s="86"/>
      <c r="CP657" s="86"/>
      <c r="CQ657" s="86"/>
      <c r="CS657" s="86"/>
      <c r="CT657" s="86"/>
      <c r="CU657" s="86"/>
      <c r="CV657" s="86"/>
      <c r="CX657" s="86"/>
      <c r="CY657" s="86"/>
      <c r="CZ657" s="86"/>
      <c r="DA657" s="86"/>
      <c r="DC657" s="87"/>
      <c r="DE657" s="86"/>
      <c r="DF657" s="87"/>
      <c r="DG657" s="88"/>
      <c r="DH657" s="86"/>
      <c r="DI657" s="87"/>
      <c r="DJ657" s="86"/>
      <c r="DK657" s="86"/>
      <c r="DL657" s="86"/>
      <c r="DM657" s="86"/>
      <c r="DN657" s="89"/>
    </row>
    <row r="658" spans="40:118" x14ac:dyDescent="0.2">
      <c r="AN658" s="86"/>
      <c r="AP658" s="86"/>
      <c r="AR658" s="86"/>
      <c r="AT658" s="86"/>
      <c r="AV658" s="86"/>
      <c r="AX658" s="86"/>
      <c r="AZ658" s="86"/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Y658" s="86"/>
      <c r="BZ658" s="86"/>
      <c r="CA658" s="86"/>
      <c r="CC658" s="86"/>
      <c r="CD658" s="86"/>
      <c r="CE658" s="86"/>
      <c r="CF658" s="86"/>
      <c r="CH658" s="86"/>
      <c r="CI658" s="86"/>
      <c r="CJ658" s="86"/>
      <c r="CK658" s="86"/>
      <c r="CL658" s="86"/>
      <c r="CN658" s="86"/>
      <c r="CO658" s="86"/>
      <c r="CP658" s="86"/>
      <c r="CQ658" s="86"/>
      <c r="CS658" s="86"/>
      <c r="CT658" s="86"/>
      <c r="CU658" s="86"/>
      <c r="CV658" s="86"/>
      <c r="CX658" s="86"/>
      <c r="CY658" s="86"/>
      <c r="CZ658" s="86"/>
      <c r="DA658" s="86"/>
      <c r="DC658" s="87"/>
      <c r="DE658" s="86"/>
      <c r="DF658" s="87"/>
      <c r="DG658" s="88"/>
      <c r="DH658" s="86"/>
      <c r="DI658" s="87"/>
      <c r="DJ658" s="86"/>
      <c r="DK658" s="86"/>
      <c r="DL658" s="86"/>
      <c r="DM658" s="86"/>
      <c r="DN658" s="89"/>
    </row>
    <row r="659" spans="40:118" x14ac:dyDescent="0.2">
      <c r="AN659" s="86"/>
      <c r="AP659" s="86"/>
      <c r="AR659" s="86"/>
      <c r="AT659" s="86"/>
      <c r="AV659" s="86"/>
      <c r="AX659" s="86"/>
      <c r="AZ659" s="86"/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Y659" s="86"/>
      <c r="BZ659" s="86"/>
      <c r="CA659" s="86"/>
      <c r="CC659" s="86"/>
      <c r="CD659" s="86"/>
      <c r="CE659" s="86"/>
      <c r="CF659" s="86"/>
      <c r="CH659" s="86"/>
      <c r="CI659" s="86"/>
      <c r="CJ659" s="86"/>
      <c r="CK659" s="86"/>
      <c r="CL659" s="86"/>
      <c r="CN659" s="86"/>
      <c r="CO659" s="86"/>
      <c r="CP659" s="86"/>
      <c r="CQ659" s="86"/>
      <c r="CS659" s="86"/>
      <c r="CT659" s="86"/>
      <c r="CU659" s="86"/>
      <c r="CV659" s="86"/>
      <c r="CX659" s="86"/>
      <c r="CY659" s="86"/>
      <c r="CZ659" s="86"/>
      <c r="DA659" s="86"/>
      <c r="DC659" s="87"/>
      <c r="DE659" s="86"/>
      <c r="DF659" s="87"/>
      <c r="DG659" s="88"/>
      <c r="DH659" s="86"/>
      <c r="DI659" s="87"/>
      <c r="DJ659" s="86"/>
      <c r="DK659" s="86"/>
      <c r="DL659" s="86"/>
      <c r="DM659" s="86"/>
      <c r="DN659" s="89"/>
    </row>
    <row r="660" spans="40:118" x14ac:dyDescent="0.2">
      <c r="AN660" s="86"/>
      <c r="AP660" s="86"/>
      <c r="AR660" s="86"/>
      <c r="AT660" s="86"/>
      <c r="AV660" s="86"/>
      <c r="AX660" s="86"/>
      <c r="AZ660" s="86"/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Y660" s="86"/>
      <c r="BZ660" s="86"/>
      <c r="CA660" s="86"/>
      <c r="CC660" s="86"/>
      <c r="CD660" s="86"/>
      <c r="CE660" s="86"/>
      <c r="CF660" s="86"/>
      <c r="CH660" s="86"/>
      <c r="CI660" s="86"/>
      <c r="CJ660" s="86"/>
      <c r="CK660" s="86"/>
      <c r="CL660" s="86"/>
      <c r="CN660" s="86"/>
      <c r="CO660" s="86"/>
      <c r="CP660" s="86"/>
      <c r="CQ660" s="86"/>
      <c r="CS660" s="86"/>
      <c r="CT660" s="86"/>
      <c r="CU660" s="86"/>
      <c r="CV660" s="86"/>
      <c r="CX660" s="86"/>
      <c r="CY660" s="86"/>
      <c r="CZ660" s="86"/>
      <c r="DA660" s="86"/>
      <c r="DC660" s="87"/>
      <c r="DE660" s="86"/>
      <c r="DF660" s="87"/>
      <c r="DG660" s="88"/>
      <c r="DH660" s="86"/>
      <c r="DI660" s="87"/>
      <c r="DJ660" s="86"/>
      <c r="DK660" s="86"/>
      <c r="DL660" s="86"/>
      <c r="DM660" s="86"/>
      <c r="DN660" s="89"/>
    </row>
    <row r="661" spans="40:118" x14ac:dyDescent="0.2">
      <c r="AN661" s="86"/>
      <c r="AP661" s="86"/>
      <c r="AR661" s="86"/>
      <c r="AT661" s="86"/>
      <c r="AV661" s="86"/>
      <c r="AX661" s="86"/>
      <c r="AZ661" s="86"/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Y661" s="86"/>
      <c r="BZ661" s="86"/>
      <c r="CA661" s="86"/>
      <c r="CC661" s="86"/>
      <c r="CD661" s="86"/>
      <c r="CE661" s="86"/>
      <c r="CF661" s="86"/>
      <c r="CH661" s="86"/>
      <c r="CI661" s="86"/>
      <c r="CJ661" s="86"/>
      <c r="CK661" s="86"/>
      <c r="CL661" s="86"/>
      <c r="CN661" s="86"/>
      <c r="CO661" s="86"/>
      <c r="CP661" s="86"/>
      <c r="CQ661" s="86"/>
      <c r="CS661" s="86"/>
      <c r="CT661" s="86"/>
      <c r="CU661" s="86"/>
      <c r="CV661" s="86"/>
      <c r="CX661" s="86"/>
      <c r="CY661" s="86"/>
      <c r="CZ661" s="86"/>
      <c r="DA661" s="86"/>
      <c r="DC661" s="87"/>
      <c r="DE661" s="86"/>
      <c r="DF661" s="87"/>
      <c r="DG661" s="88"/>
      <c r="DH661" s="86"/>
      <c r="DI661" s="87"/>
      <c r="DJ661" s="86"/>
      <c r="DK661" s="86"/>
      <c r="DL661" s="86"/>
      <c r="DM661" s="86"/>
      <c r="DN661" s="89"/>
    </row>
    <row r="662" spans="40:118" x14ac:dyDescent="0.2">
      <c r="AN662" s="86"/>
      <c r="AP662" s="86"/>
      <c r="AR662" s="86"/>
      <c r="AT662" s="86"/>
      <c r="AV662" s="86"/>
      <c r="AX662" s="86"/>
      <c r="AZ662" s="86"/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Y662" s="86"/>
      <c r="BZ662" s="86"/>
      <c r="CA662" s="86"/>
      <c r="CC662" s="86"/>
      <c r="CD662" s="86"/>
      <c r="CE662" s="86"/>
      <c r="CF662" s="86"/>
      <c r="CH662" s="86"/>
      <c r="CI662" s="86"/>
      <c r="CJ662" s="86"/>
      <c r="CK662" s="86"/>
      <c r="CL662" s="86"/>
      <c r="CN662" s="86"/>
      <c r="CO662" s="86"/>
      <c r="CP662" s="86"/>
      <c r="CQ662" s="86"/>
      <c r="CS662" s="86"/>
      <c r="CT662" s="86"/>
      <c r="CU662" s="86"/>
      <c r="CV662" s="86"/>
      <c r="CX662" s="86"/>
      <c r="CY662" s="86"/>
      <c r="CZ662" s="86"/>
      <c r="DA662" s="86"/>
      <c r="DC662" s="87"/>
      <c r="DE662" s="86"/>
      <c r="DF662" s="87"/>
      <c r="DG662" s="88"/>
      <c r="DH662" s="86"/>
      <c r="DI662" s="87"/>
      <c r="DJ662" s="86"/>
      <c r="DK662" s="86"/>
      <c r="DL662" s="86"/>
      <c r="DM662" s="86"/>
      <c r="DN662" s="89"/>
    </row>
    <row r="663" spans="40:118" x14ac:dyDescent="0.2">
      <c r="AN663" s="86"/>
      <c r="AP663" s="86"/>
      <c r="AR663" s="86"/>
      <c r="AT663" s="86"/>
      <c r="AV663" s="86"/>
      <c r="AX663" s="86"/>
      <c r="AZ663" s="86"/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Y663" s="86"/>
      <c r="BZ663" s="86"/>
      <c r="CA663" s="86"/>
      <c r="CC663" s="86"/>
      <c r="CD663" s="86"/>
      <c r="CE663" s="86"/>
      <c r="CF663" s="86"/>
      <c r="CH663" s="86"/>
      <c r="CI663" s="86"/>
      <c r="CJ663" s="86"/>
      <c r="CK663" s="86"/>
      <c r="CL663" s="86"/>
      <c r="CN663" s="86"/>
      <c r="CO663" s="86"/>
      <c r="CP663" s="86"/>
      <c r="CQ663" s="86"/>
      <c r="CS663" s="86"/>
      <c r="CT663" s="86"/>
      <c r="CU663" s="86"/>
      <c r="CV663" s="86"/>
      <c r="CX663" s="86"/>
      <c r="CY663" s="86"/>
      <c r="CZ663" s="86"/>
      <c r="DA663" s="86"/>
      <c r="DC663" s="87"/>
      <c r="DE663" s="86"/>
      <c r="DF663" s="87"/>
      <c r="DG663" s="88"/>
      <c r="DH663" s="86"/>
      <c r="DI663" s="87"/>
      <c r="DJ663" s="86"/>
      <c r="DK663" s="86"/>
      <c r="DL663" s="86"/>
      <c r="DM663" s="86"/>
      <c r="DN663" s="89"/>
    </row>
    <row r="664" spans="40:118" x14ac:dyDescent="0.2">
      <c r="AN664" s="86"/>
      <c r="AP664" s="86"/>
      <c r="AR664" s="86"/>
      <c r="AT664" s="86"/>
      <c r="AV664" s="86"/>
      <c r="AX664" s="86"/>
      <c r="AZ664" s="86"/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Y664" s="86"/>
      <c r="BZ664" s="86"/>
      <c r="CA664" s="86"/>
      <c r="CC664" s="86"/>
      <c r="CD664" s="86"/>
      <c r="CE664" s="86"/>
      <c r="CF664" s="86"/>
      <c r="CH664" s="86"/>
      <c r="CI664" s="86"/>
      <c r="CJ664" s="86"/>
      <c r="CK664" s="86"/>
      <c r="CL664" s="86"/>
      <c r="CN664" s="86"/>
      <c r="CO664" s="86"/>
      <c r="CP664" s="86"/>
      <c r="CQ664" s="86"/>
      <c r="CS664" s="86"/>
      <c r="CT664" s="86"/>
      <c r="CU664" s="86"/>
      <c r="CV664" s="86"/>
      <c r="CX664" s="86"/>
      <c r="CY664" s="86"/>
      <c r="CZ664" s="86"/>
      <c r="DA664" s="86"/>
      <c r="DC664" s="87"/>
      <c r="DE664" s="86"/>
      <c r="DF664" s="87"/>
      <c r="DG664" s="88"/>
      <c r="DH664" s="86"/>
      <c r="DI664" s="87"/>
      <c r="DJ664" s="86"/>
      <c r="DK664" s="86"/>
      <c r="DL664" s="86"/>
      <c r="DM664" s="86"/>
      <c r="DN664" s="89"/>
    </row>
    <row r="665" spans="40:118" x14ac:dyDescent="0.2">
      <c r="AN665" s="86"/>
      <c r="AP665" s="86"/>
      <c r="AR665" s="86"/>
      <c r="AT665" s="86"/>
      <c r="AV665" s="86"/>
      <c r="AX665" s="86"/>
      <c r="AZ665" s="86"/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Y665" s="86"/>
      <c r="BZ665" s="86"/>
      <c r="CA665" s="86"/>
      <c r="CC665" s="86"/>
      <c r="CD665" s="86"/>
      <c r="CE665" s="86"/>
      <c r="CF665" s="86"/>
      <c r="CH665" s="86"/>
      <c r="CI665" s="86"/>
      <c r="CJ665" s="86"/>
      <c r="CK665" s="86"/>
      <c r="CL665" s="86"/>
      <c r="CN665" s="86"/>
      <c r="CO665" s="86"/>
      <c r="CP665" s="86"/>
      <c r="CQ665" s="86"/>
      <c r="CS665" s="86"/>
      <c r="CT665" s="86"/>
      <c r="CU665" s="86"/>
      <c r="CV665" s="86"/>
      <c r="CX665" s="86"/>
      <c r="CY665" s="86"/>
      <c r="CZ665" s="86"/>
      <c r="DA665" s="86"/>
      <c r="DC665" s="87"/>
      <c r="DE665" s="86"/>
      <c r="DF665" s="87"/>
      <c r="DG665" s="88"/>
      <c r="DH665" s="86"/>
      <c r="DI665" s="87"/>
      <c r="DJ665" s="86"/>
      <c r="DK665" s="86"/>
      <c r="DL665" s="86"/>
      <c r="DM665" s="86"/>
      <c r="DN665" s="89"/>
    </row>
    <row r="666" spans="40:118" x14ac:dyDescent="0.2">
      <c r="AN666" s="86"/>
      <c r="AP666" s="86"/>
      <c r="AR666" s="86"/>
      <c r="AT666" s="86"/>
      <c r="AV666" s="86"/>
      <c r="AX666" s="86"/>
      <c r="AZ666" s="86"/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Y666" s="86"/>
      <c r="BZ666" s="86"/>
      <c r="CA666" s="86"/>
      <c r="CC666" s="86"/>
      <c r="CD666" s="86"/>
      <c r="CE666" s="86"/>
      <c r="CF666" s="86"/>
      <c r="CH666" s="86"/>
      <c r="CI666" s="86"/>
      <c r="CJ666" s="86"/>
      <c r="CK666" s="86"/>
      <c r="CL666" s="86"/>
      <c r="CN666" s="86"/>
      <c r="CO666" s="86"/>
      <c r="CP666" s="86"/>
      <c r="CQ666" s="86"/>
      <c r="CS666" s="86"/>
      <c r="CT666" s="86"/>
      <c r="CU666" s="86"/>
      <c r="CV666" s="86"/>
      <c r="CX666" s="86"/>
      <c r="CY666" s="86"/>
      <c r="CZ666" s="86"/>
      <c r="DA666" s="86"/>
      <c r="DC666" s="87"/>
      <c r="DE666" s="86"/>
      <c r="DF666" s="87"/>
      <c r="DG666" s="88"/>
      <c r="DH666" s="86"/>
      <c r="DI666" s="87"/>
      <c r="DJ666" s="86"/>
      <c r="DK666" s="86"/>
      <c r="DL666" s="86"/>
      <c r="DM666" s="86"/>
      <c r="DN666" s="89"/>
    </row>
    <row r="667" spans="40:118" x14ac:dyDescent="0.2">
      <c r="AN667" s="86"/>
      <c r="AP667" s="86"/>
      <c r="AR667" s="86"/>
      <c r="AT667" s="86"/>
      <c r="AV667" s="86"/>
      <c r="AX667" s="86"/>
      <c r="AZ667" s="86"/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Y667" s="86"/>
      <c r="BZ667" s="86"/>
      <c r="CA667" s="86"/>
      <c r="CC667" s="86"/>
      <c r="CD667" s="86"/>
      <c r="CE667" s="86"/>
      <c r="CF667" s="86"/>
      <c r="CH667" s="86"/>
      <c r="CI667" s="86"/>
      <c r="CJ667" s="86"/>
      <c r="CK667" s="86"/>
      <c r="CL667" s="86"/>
      <c r="CN667" s="86"/>
      <c r="CO667" s="86"/>
      <c r="CP667" s="86"/>
      <c r="CQ667" s="86"/>
      <c r="CS667" s="86"/>
      <c r="CT667" s="86"/>
      <c r="CU667" s="86"/>
      <c r="CV667" s="86"/>
      <c r="CX667" s="86"/>
      <c r="CY667" s="86"/>
      <c r="CZ667" s="86"/>
      <c r="DA667" s="86"/>
      <c r="DC667" s="87"/>
      <c r="DE667" s="86"/>
      <c r="DF667" s="87"/>
      <c r="DG667" s="88"/>
      <c r="DH667" s="86"/>
      <c r="DI667" s="87"/>
      <c r="DJ667" s="86"/>
      <c r="DK667" s="86"/>
      <c r="DL667" s="86"/>
      <c r="DM667" s="86"/>
      <c r="DN667" s="89"/>
    </row>
    <row r="668" spans="40:118" x14ac:dyDescent="0.2">
      <c r="AN668" s="86"/>
      <c r="AP668" s="86"/>
      <c r="AR668" s="86"/>
      <c r="AT668" s="86"/>
      <c r="AV668" s="86"/>
      <c r="AX668" s="86"/>
      <c r="AZ668" s="86"/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Y668" s="86"/>
      <c r="BZ668" s="86"/>
      <c r="CA668" s="86"/>
      <c r="CC668" s="86"/>
      <c r="CD668" s="86"/>
      <c r="CE668" s="86"/>
      <c r="CF668" s="86"/>
      <c r="CH668" s="86"/>
      <c r="CI668" s="86"/>
      <c r="CJ668" s="86"/>
      <c r="CK668" s="86"/>
      <c r="CL668" s="86"/>
      <c r="CN668" s="86"/>
      <c r="CO668" s="86"/>
      <c r="CP668" s="86"/>
      <c r="CQ668" s="86"/>
      <c r="CS668" s="86"/>
      <c r="CT668" s="86"/>
      <c r="CU668" s="86"/>
      <c r="CV668" s="86"/>
      <c r="CX668" s="86"/>
      <c r="CY668" s="86"/>
      <c r="CZ668" s="86"/>
      <c r="DA668" s="86"/>
      <c r="DC668" s="87"/>
      <c r="DE668" s="86"/>
      <c r="DF668" s="87"/>
      <c r="DG668" s="88"/>
      <c r="DH668" s="86"/>
      <c r="DI668" s="87"/>
      <c r="DJ668" s="86"/>
      <c r="DK668" s="86"/>
      <c r="DL668" s="86"/>
      <c r="DM668" s="86"/>
      <c r="DN668" s="89"/>
    </row>
    <row r="669" spans="40:118" x14ac:dyDescent="0.2">
      <c r="AN669" s="86"/>
      <c r="AP669" s="86"/>
      <c r="AR669" s="86"/>
      <c r="AT669" s="86"/>
      <c r="AV669" s="86"/>
      <c r="AX669" s="86"/>
      <c r="AZ669" s="86"/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Y669" s="86"/>
      <c r="BZ669" s="86"/>
      <c r="CA669" s="86"/>
      <c r="CC669" s="86"/>
      <c r="CD669" s="86"/>
      <c r="CE669" s="86"/>
      <c r="CF669" s="86"/>
      <c r="CH669" s="86"/>
      <c r="CI669" s="86"/>
      <c r="CJ669" s="86"/>
      <c r="CK669" s="86"/>
      <c r="CL669" s="86"/>
      <c r="CN669" s="86"/>
      <c r="CO669" s="86"/>
      <c r="CP669" s="86"/>
      <c r="CQ669" s="86"/>
      <c r="CS669" s="86"/>
      <c r="CT669" s="86"/>
      <c r="CU669" s="86"/>
      <c r="CV669" s="86"/>
      <c r="CX669" s="86"/>
      <c r="CY669" s="86"/>
      <c r="CZ669" s="86"/>
      <c r="DA669" s="86"/>
      <c r="DC669" s="87"/>
      <c r="DE669" s="86"/>
      <c r="DF669" s="87"/>
      <c r="DG669" s="88"/>
      <c r="DH669" s="86"/>
      <c r="DI669" s="87"/>
      <c r="DJ669" s="86"/>
      <c r="DK669" s="86"/>
      <c r="DL669" s="86"/>
      <c r="DM669" s="86"/>
      <c r="DN669" s="89"/>
    </row>
    <row r="670" spans="40:118" x14ac:dyDescent="0.2">
      <c r="AN670" s="86"/>
      <c r="AP670" s="86"/>
      <c r="AR670" s="86"/>
      <c r="AT670" s="86"/>
      <c r="AV670" s="86"/>
      <c r="AX670" s="86"/>
      <c r="AZ670" s="86"/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Y670" s="86"/>
      <c r="BZ670" s="86"/>
      <c r="CA670" s="86"/>
      <c r="CC670" s="86"/>
      <c r="CD670" s="86"/>
      <c r="CE670" s="86"/>
      <c r="CF670" s="86"/>
      <c r="CH670" s="86"/>
      <c r="CI670" s="86"/>
      <c r="CJ670" s="86"/>
      <c r="CK670" s="86"/>
      <c r="CL670" s="86"/>
      <c r="CN670" s="86"/>
      <c r="CO670" s="86"/>
      <c r="CP670" s="86"/>
      <c r="CQ670" s="86"/>
      <c r="CS670" s="86"/>
      <c r="CT670" s="86"/>
      <c r="CU670" s="86"/>
      <c r="CV670" s="86"/>
      <c r="CX670" s="86"/>
      <c r="CY670" s="86"/>
      <c r="CZ670" s="86"/>
      <c r="DA670" s="86"/>
      <c r="DC670" s="87"/>
      <c r="DE670" s="86"/>
      <c r="DF670" s="87"/>
      <c r="DG670" s="88"/>
      <c r="DH670" s="86"/>
      <c r="DI670" s="87"/>
      <c r="DJ670" s="86"/>
      <c r="DK670" s="86"/>
      <c r="DL670" s="86"/>
      <c r="DM670" s="86"/>
      <c r="DN670" s="89"/>
    </row>
    <row r="671" spans="40:118" x14ac:dyDescent="0.2">
      <c r="AN671" s="86"/>
      <c r="AP671" s="86"/>
      <c r="AR671" s="86"/>
      <c r="AT671" s="86"/>
      <c r="AV671" s="86"/>
      <c r="AX671" s="86"/>
      <c r="AZ671" s="86"/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Y671" s="86"/>
      <c r="BZ671" s="86"/>
      <c r="CA671" s="86"/>
      <c r="CC671" s="86"/>
      <c r="CD671" s="86"/>
      <c r="CE671" s="86"/>
      <c r="CF671" s="86"/>
      <c r="CH671" s="86"/>
      <c r="CI671" s="86"/>
      <c r="CJ671" s="86"/>
      <c r="CK671" s="86"/>
      <c r="CL671" s="86"/>
      <c r="CN671" s="86"/>
      <c r="CO671" s="86"/>
      <c r="CP671" s="86"/>
      <c r="CQ671" s="86"/>
      <c r="CS671" s="86"/>
      <c r="CT671" s="86"/>
      <c r="CU671" s="86"/>
      <c r="CV671" s="86"/>
      <c r="CX671" s="86"/>
      <c r="CY671" s="86"/>
      <c r="CZ671" s="86"/>
      <c r="DA671" s="86"/>
      <c r="DC671" s="87"/>
      <c r="DE671" s="86"/>
      <c r="DF671" s="87"/>
      <c r="DG671" s="88"/>
      <c r="DH671" s="86"/>
      <c r="DI671" s="87"/>
      <c r="DJ671" s="86"/>
      <c r="DK671" s="86"/>
      <c r="DL671" s="86"/>
      <c r="DM671" s="86"/>
      <c r="DN671" s="89"/>
    </row>
    <row r="672" spans="40:118" x14ac:dyDescent="0.2">
      <c r="AN672" s="86"/>
      <c r="AP672" s="86"/>
      <c r="AR672" s="86"/>
      <c r="AT672" s="86"/>
      <c r="AV672" s="86"/>
      <c r="AX672" s="86"/>
      <c r="AZ672" s="86"/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Y672" s="86"/>
      <c r="BZ672" s="86"/>
      <c r="CA672" s="86"/>
      <c r="CC672" s="86"/>
      <c r="CD672" s="86"/>
      <c r="CE672" s="86"/>
      <c r="CF672" s="86"/>
      <c r="CH672" s="86"/>
      <c r="CI672" s="86"/>
      <c r="CJ672" s="86"/>
      <c r="CK672" s="86"/>
      <c r="CL672" s="86"/>
      <c r="CN672" s="86"/>
      <c r="CO672" s="86"/>
      <c r="CP672" s="86"/>
      <c r="CQ672" s="86"/>
      <c r="CS672" s="86"/>
      <c r="CT672" s="86"/>
      <c r="CU672" s="86"/>
      <c r="CV672" s="86"/>
      <c r="CX672" s="86"/>
      <c r="CY672" s="86"/>
      <c r="CZ672" s="86"/>
      <c r="DA672" s="86"/>
      <c r="DC672" s="87"/>
      <c r="DE672" s="86"/>
      <c r="DF672" s="87"/>
      <c r="DG672" s="88"/>
      <c r="DH672" s="86"/>
      <c r="DI672" s="87"/>
      <c r="DJ672" s="86"/>
      <c r="DK672" s="86"/>
      <c r="DL672" s="86"/>
      <c r="DM672" s="86"/>
      <c r="DN672" s="89"/>
    </row>
    <row r="673" spans="40:118" x14ac:dyDescent="0.2">
      <c r="AN673" s="86"/>
      <c r="AP673" s="86"/>
      <c r="AR673" s="86"/>
      <c r="AT673" s="86"/>
      <c r="AV673" s="86"/>
      <c r="AX673" s="86"/>
      <c r="AZ673" s="86"/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Y673" s="86"/>
      <c r="BZ673" s="86"/>
      <c r="CA673" s="86"/>
      <c r="CC673" s="86"/>
      <c r="CD673" s="86"/>
      <c r="CE673" s="86"/>
      <c r="CF673" s="86"/>
      <c r="CH673" s="86"/>
      <c r="CI673" s="86"/>
      <c r="CJ673" s="86"/>
      <c r="CK673" s="86"/>
      <c r="CL673" s="86"/>
      <c r="CN673" s="86"/>
      <c r="CO673" s="86"/>
      <c r="CP673" s="86"/>
      <c r="CQ673" s="86"/>
      <c r="CS673" s="86"/>
      <c r="CT673" s="86"/>
      <c r="CU673" s="86"/>
      <c r="CV673" s="86"/>
      <c r="CX673" s="86"/>
      <c r="CY673" s="86"/>
      <c r="CZ673" s="86"/>
      <c r="DA673" s="86"/>
      <c r="DC673" s="87"/>
      <c r="DE673" s="86"/>
      <c r="DF673" s="87"/>
      <c r="DG673" s="88"/>
      <c r="DH673" s="86"/>
      <c r="DI673" s="87"/>
      <c r="DJ673" s="86"/>
      <c r="DK673" s="86"/>
      <c r="DL673" s="86"/>
      <c r="DM673" s="86"/>
      <c r="DN673" s="89"/>
    </row>
    <row r="674" spans="40:118" x14ac:dyDescent="0.2">
      <c r="AN674" s="86"/>
      <c r="AP674" s="86"/>
      <c r="AR674" s="86"/>
      <c r="AT674" s="86"/>
      <c r="AV674" s="86"/>
      <c r="AX674" s="86"/>
      <c r="AZ674" s="86"/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Y674" s="86"/>
      <c r="BZ674" s="86"/>
      <c r="CA674" s="86"/>
      <c r="CC674" s="86"/>
      <c r="CD674" s="86"/>
      <c r="CE674" s="86"/>
      <c r="CF674" s="86"/>
      <c r="CH674" s="86"/>
      <c r="CI674" s="86"/>
      <c r="CJ674" s="86"/>
      <c r="CK674" s="86"/>
      <c r="CL674" s="86"/>
      <c r="CN674" s="86"/>
      <c r="CO674" s="86"/>
      <c r="CP674" s="86"/>
      <c r="CQ674" s="86"/>
      <c r="CS674" s="86"/>
      <c r="CT674" s="86"/>
      <c r="CU674" s="86"/>
      <c r="CV674" s="86"/>
      <c r="CX674" s="86"/>
      <c r="CY674" s="86"/>
      <c r="CZ674" s="86"/>
      <c r="DA674" s="86"/>
      <c r="DC674" s="87"/>
      <c r="DE674" s="86"/>
      <c r="DF674" s="87"/>
      <c r="DG674" s="88"/>
      <c r="DH674" s="86"/>
      <c r="DI674" s="87"/>
      <c r="DJ674" s="86"/>
      <c r="DK674" s="86"/>
      <c r="DL674" s="86"/>
      <c r="DM674" s="86"/>
      <c r="DN674" s="89"/>
    </row>
    <row r="675" spans="40:118" x14ac:dyDescent="0.2">
      <c r="AN675" s="86"/>
      <c r="AP675" s="86"/>
      <c r="AR675" s="86"/>
      <c r="AT675" s="86"/>
      <c r="AV675" s="86"/>
      <c r="AX675" s="86"/>
      <c r="AZ675" s="86"/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Y675" s="86"/>
      <c r="BZ675" s="86"/>
      <c r="CA675" s="86"/>
      <c r="CC675" s="86"/>
      <c r="CD675" s="86"/>
      <c r="CE675" s="86"/>
      <c r="CF675" s="86"/>
      <c r="CH675" s="86"/>
      <c r="CI675" s="86"/>
      <c r="CJ675" s="86"/>
      <c r="CK675" s="86"/>
      <c r="CL675" s="86"/>
      <c r="CN675" s="86"/>
      <c r="CO675" s="86"/>
      <c r="CP675" s="86"/>
      <c r="CQ675" s="86"/>
      <c r="CS675" s="86"/>
      <c r="CT675" s="86"/>
      <c r="CU675" s="86"/>
      <c r="CV675" s="86"/>
      <c r="CX675" s="86"/>
      <c r="CY675" s="86"/>
      <c r="CZ675" s="86"/>
      <c r="DA675" s="86"/>
      <c r="DC675" s="87"/>
      <c r="DE675" s="86"/>
      <c r="DF675" s="87"/>
      <c r="DG675" s="88"/>
      <c r="DH675" s="86"/>
      <c r="DI675" s="87"/>
      <c r="DJ675" s="86"/>
      <c r="DK675" s="86"/>
      <c r="DL675" s="86"/>
      <c r="DM675" s="86"/>
      <c r="DN675" s="89"/>
    </row>
    <row r="676" spans="40:118" x14ac:dyDescent="0.2">
      <c r="AN676" s="86"/>
      <c r="AP676" s="86"/>
      <c r="AR676" s="86"/>
      <c r="AT676" s="86"/>
      <c r="AV676" s="86"/>
      <c r="AX676" s="86"/>
      <c r="AZ676" s="86"/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Y676" s="86"/>
      <c r="BZ676" s="86"/>
      <c r="CA676" s="86"/>
      <c r="CC676" s="86"/>
      <c r="CD676" s="86"/>
      <c r="CE676" s="86"/>
      <c r="CF676" s="86"/>
      <c r="CH676" s="86"/>
      <c r="CI676" s="86"/>
      <c r="CJ676" s="86"/>
      <c r="CK676" s="86"/>
      <c r="CL676" s="86"/>
      <c r="CN676" s="86"/>
      <c r="CO676" s="86"/>
      <c r="CP676" s="86"/>
      <c r="CQ676" s="86"/>
      <c r="CS676" s="86"/>
      <c r="CT676" s="86"/>
      <c r="CU676" s="86"/>
      <c r="CV676" s="86"/>
      <c r="CX676" s="86"/>
      <c r="CY676" s="86"/>
      <c r="CZ676" s="86"/>
      <c r="DA676" s="86"/>
      <c r="DC676" s="87"/>
      <c r="DE676" s="86"/>
      <c r="DF676" s="87"/>
      <c r="DG676" s="88"/>
      <c r="DH676" s="86"/>
      <c r="DI676" s="87"/>
      <c r="DJ676" s="86"/>
      <c r="DK676" s="86"/>
      <c r="DL676" s="86"/>
      <c r="DM676" s="86"/>
      <c r="DN676" s="89"/>
    </row>
    <row r="677" spans="40:118" x14ac:dyDescent="0.2">
      <c r="AN677" s="86"/>
      <c r="AP677" s="86"/>
      <c r="AR677" s="86"/>
      <c r="AT677" s="86"/>
      <c r="AV677" s="86"/>
      <c r="AX677" s="86"/>
      <c r="AZ677" s="86"/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Y677" s="86"/>
      <c r="BZ677" s="86"/>
      <c r="CA677" s="86"/>
      <c r="CC677" s="86"/>
      <c r="CD677" s="86"/>
      <c r="CE677" s="86"/>
      <c r="CF677" s="86"/>
      <c r="CH677" s="86"/>
      <c r="CI677" s="86"/>
      <c r="CJ677" s="86"/>
      <c r="CK677" s="86"/>
      <c r="CL677" s="86"/>
      <c r="CN677" s="86"/>
      <c r="CO677" s="86"/>
      <c r="CP677" s="86"/>
      <c r="CQ677" s="86"/>
      <c r="CS677" s="86"/>
      <c r="CT677" s="86"/>
      <c r="CU677" s="86"/>
      <c r="CV677" s="86"/>
      <c r="CX677" s="86"/>
      <c r="CY677" s="86"/>
      <c r="CZ677" s="86"/>
      <c r="DA677" s="86"/>
      <c r="DC677" s="87"/>
      <c r="DE677" s="86"/>
      <c r="DF677" s="87"/>
      <c r="DG677" s="88"/>
      <c r="DH677" s="86"/>
      <c r="DI677" s="87"/>
      <c r="DJ677" s="86"/>
      <c r="DK677" s="86"/>
      <c r="DL677" s="86"/>
      <c r="DM677" s="86"/>
      <c r="DN677" s="89"/>
    </row>
    <row r="678" spans="40:118" x14ac:dyDescent="0.2">
      <c r="AN678" s="86"/>
      <c r="AP678" s="86"/>
      <c r="AR678" s="86"/>
      <c r="AT678" s="86"/>
      <c r="AV678" s="86"/>
      <c r="AX678" s="86"/>
      <c r="AZ678" s="86"/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Y678" s="86"/>
      <c r="BZ678" s="86"/>
      <c r="CA678" s="86"/>
      <c r="CC678" s="86"/>
      <c r="CD678" s="86"/>
      <c r="CE678" s="86"/>
      <c r="CF678" s="86"/>
      <c r="CH678" s="86"/>
      <c r="CI678" s="86"/>
      <c r="CJ678" s="86"/>
      <c r="CK678" s="86"/>
      <c r="CL678" s="86"/>
      <c r="CN678" s="86"/>
      <c r="CO678" s="86"/>
      <c r="CP678" s="86"/>
      <c r="CQ678" s="86"/>
      <c r="CS678" s="86"/>
      <c r="CT678" s="86"/>
      <c r="CU678" s="86"/>
      <c r="CV678" s="86"/>
      <c r="CX678" s="86"/>
      <c r="CY678" s="86"/>
      <c r="CZ678" s="86"/>
      <c r="DA678" s="86"/>
      <c r="DC678" s="87"/>
      <c r="DE678" s="86"/>
      <c r="DF678" s="87"/>
      <c r="DG678" s="88"/>
      <c r="DH678" s="86"/>
      <c r="DI678" s="87"/>
      <c r="DJ678" s="86"/>
      <c r="DK678" s="86"/>
      <c r="DL678" s="86"/>
      <c r="DM678" s="86"/>
      <c r="DN678" s="89"/>
    </row>
    <row r="679" spans="40:118" x14ac:dyDescent="0.2">
      <c r="AN679" s="86"/>
      <c r="AP679" s="86"/>
      <c r="AR679" s="86"/>
      <c r="AT679" s="86"/>
      <c r="AV679" s="86"/>
      <c r="AX679" s="86"/>
      <c r="AZ679" s="86"/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Y679" s="86"/>
      <c r="BZ679" s="86"/>
      <c r="CA679" s="86"/>
      <c r="CC679" s="86"/>
      <c r="CD679" s="86"/>
      <c r="CE679" s="86"/>
      <c r="CF679" s="86"/>
      <c r="CH679" s="86"/>
      <c r="CI679" s="86"/>
      <c r="CJ679" s="86"/>
      <c r="CK679" s="86"/>
      <c r="CL679" s="86"/>
      <c r="CN679" s="86"/>
      <c r="CO679" s="86"/>
      <c r="CP679" s="86"/>
      <c r="CQ679" s="86"/>
      <c r="CS679" s="86"/>
      <c r="CT679" s="86"/>
      <c r="CU679" s="86"/>
      <c r="CV679" s="86"/>
      <c r="CX679" s="86"/>
      <c r="CY679" s="86"/>
      <c r="CZ679" s="86"/>
      <c r="DA679" s="86"/>
      <c r="DC679" s="87"/>
      <c r="DE679" s="86"/>
      <c r="DF679" s="87"/>
      <c r="DG679" s="88"/>
      <c r="DH679" s="86"/>
      <c r="DI679" s="87"/>
      <c r="DJ679" s="86"/>
      <c r="DK679" s="86"/>
      <c r="DL679" s="86"/>
      <c r="DM679" s="86"/>
      <c r="DN679" s="89"/>
    </row>
    <row r="680" spans="40:118" x14ac:dyDescent="0.2">
      <c r="AN680" s="86"/>
      <c r="AP680" s="86"/>
      <c r="AR680" s="86"/>
      <c r="AT680" s="86"/>
      <c r="AV680" s="86"/>
      <c r="AX680" s="86"/>
      <c r="AZ680" s="86"/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Y680" s="86"/>
      <c r="BZ680" s="86"/>
      <c r="CA680" s="86"/>
      <c r="CC680" s="86"/>
      <c r="CD680" s="86"/>
      <c r="CE680" s="86"/>
      <c r="CF680" s="86"/>
      <c r="CH680" s="86"/>
      <c r="CI680" s="86"/>
      <c r="CJ680" s="86"/>
      <c r="CK680" s="86"/>
      <c r="CL680" s="86"/>
      <c r="CN680" s="86"/>
      <c r="CO680" s="86"/>
      <c r="CP680" s="86"/>
      <c r="CQ680" s="86"/>
      <c r="CS680" s="86"/>
      <c r="CT680" s="86"/>
      <c r="CU680" s="86"/>
      <c r="CV680" s="86"/>
      <c r="CX680" s="86"/>
      <c r="CY680" s="86"/>
      <c r="CZ680" s="86"/>
      <c r="DA680" s="86"/>
      <c r="DC680" s="87"/>
      <c r="DE680" s="86"/>
      <c r="DF680" s="87"/>
      <c r="DG680" s="88"/>
      <c r="DH680" s="86"/>
      <c r="DI680" s="87"/>
      <c r="DJ680" s="86"/>
      <c r="DK680" s="86"/>
      <c r="DL680" s="86"/>
      <c r="DM680" s="86"/>
      <c r="DN680" s="89"/>
    </row>
    <row r="681" spans="40:118" x14ac:dyDescent="0.2">
      <c r="AN681" s="86"/>
      <c r="AP681" s="86"/>
      <c r="AR681" s="86"/>
      <c r="AT681" s="86"/>
      <c r="AV681" s="86"/>
      <c r="AX681" s="86"/>
      <c r="AZ681" s="86"/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Y681" s="86"/>
      <c r="BZ681" s="86"/>
      <c r="CA681" s="86"/>
      <c r="CC681" s="86"/>
      <c r="CD681" s="86"/>
      <c r="CE681" s="86"/>
      <c r="CF681" s="86"/>
      <c r="CH681" s="86"/>
      <c r="CI681" s="86"/>
      <c r="CJ681" s="86"/>
      <c r="CK681" s="86"/>
      <c r="CL681" s="86"/>
      <c r="CN681" s="86"/>
      <c r="CO681" s="86"/>
      <c r="CP681" s="86"/>
      <c r="CQ681" s="86"/>
      <c r="CS681" s="86"/>
      <c r="CT681" s="86"/>
      <c r="CU681" s="86"/>
      <c r="CV681" s="86"/>
      <c r="CX681" s="86"/>
      <c r="CY681" s="86"/>
      <c r="CZ681" s="86"/>
      <c r="DA681" s="86"/>
      <c r="DC681" s="87"/>
      <c r="DE681" s="86"/>
      <c r="DF681" s="87"/>
      <c r="DG681" s="88"/>
      <c r="DH681" s="86"/>
      <c r="DI681" s="87"/>
      <c r="DJ681" s="86"/>
      <c r="DK681" s="86"/>
      <c r="DL681" s="86"/>
      <c r="DM681" s="86"/>
      <c r="DN681" s="89"/>
    </row>
    <row r="682" spans="40:118" x14ac:dyDescent="0.2">
      <c r="AN682" s="86"/>
      <c r="AP682" s="86"/>
      <c r="AR682" s="86"/>
      <c r="AT682" s="86"/>
      <c r="AV682" s="86"/>
      <c r="AX682" s="86"/>
      <c r="AZ682" s="86"/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Y682" s="86"/>
      <c r="BZ682" s="86"/>
      <c r="CA682" s="86"/>
      <c r="CC682" s="86"/>
      <c r="CD682" s="86"/>
      <c r="CE682" s="86"/>
      <c r="CF682" s="86"/>
      <c r="CH682" s="86"/>
      <c r="CI682" s="86"/>
      <c r="CJ682" s="86"/>
      <c r="CK682" s="86"/>
      <c r="CL682" s="86"/>
      <c r="CN682" s="86"/>
      <c r="CO682" s="86"/>
      <c r="CP682" s="86"/>
      <c r="CQ682" s="86"/>
      <c r="CS682" s="86"/>
      <c r="CT682" s="86"/>
      <c r="CU682" s="86"/>
      <c r="CV682" s="86"/>
      <c r="CX682" s="86"/>
      <c r="CY682" s="86"/>
      <c r="CZ682" s="86"/>
      <c r="DA682" s="86"/>
      <c r="DC682" s="87"/>
      <c r="DE682" s="86"/>
      <c r="DF682" s="87"/>
      <c r="DG682" s="88"/>
      <c r="DH682" s="86"/>
      <c r="DI682" s="87"/>
      <c r="DJ682" s="86"/>
      <c r="DK682" s="86"/>
      <c r="DL682" s="86"/>
      <c r="DM682" s="86"/>
      <c r="DN682" s="89"/>
    </row>
    <row r="683" spans="40:118" x14ac:dyDescent="0.2">
      <c r="AN683" s="86"/>
      <c r="AP683" s="86"/>
      <c r="AR683" s="86"/>
      <c r="AT683" s="86"/>
      <c r="AV683" s="86"/>
      <c r="AX683" s="86"/>
      <c r="AZ683" s="86"/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Y683" s="86"/>
      <c r="BZ683" s="86"/>
      <c r="CA683" s="86"/>
      <c r="CC683" s="86"/>
      <c r="CD683" s="86"/>
      <c r="CE683" s="86"/>
      <c r="CF683" s="86"/>
      <c r="CH683" s="86"/>
      <c r="CI683" s="86"/>
      <c r="CJ683" s="86"/>
      <c r="CK683" s="86"/>
      <c r="CL683" s="86"/>
      <c r="CN683" s="86"/>
      <c r="CO683" s="86"/>
      <c r="CP683" s="86"/>
      <c r="CQ683" s="86"/>
      <c r="CS683" s="86"/>
      <c r="CT683" s="86"/>
      <c r="CU683" s="86"/>
      <c r="CV683" s="86"/>
      <c r="CX683" s="86"/>
      <c r="CY683" s="86"/>
      <c r="CZ683" s="86"/>
      <c r="DA683" s="86"/>
      <c r="DC683" s="87"/>
      <c r="DE683" s="86"/>
      <c r="DF683" s="87"/>
      <c r="DG683" s="88"/>
      <c r="DH683" s="86"/>
      <c r="DI683" s="87"/>
      <c r="DJ683" s="86"/>
      <c r="DK683" s="86"/>
      <c r="DL683" s="86"/>
      <c r="DM683" s="86"/>
      <c r="DN683" s="89"/>
    </row>
    <row r="684" spans="40:118" x14ac:dyDescent="0.2">
      <c r="AN684" s="86"/>
      <c r="AP684" s="86"/>
      <c r="AR684" s="86"/>
      <c r="AT684" s="86"/>
      <c r="AV684" s="86"/>
      <c r="AX684" s="86"/>
      <c r="AZ684" s="86"/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Y684" s="86"/>
      <c r="BZ684" s="86"/>
      <c r="CA684" s="86"/>
      <c r="CC684" s="86"/>
      <c r="CD684" s="86"/>
      <c r="CE684" s="86"/>
      <c r="CF684" s="86"/>
      <c r="CH684" s="86"/>
      <c r="CI684" s="86"/>
      <c r="CJ684" s="86"/>
      <c r="CK684" s="86"/>
      <c r="CL684" s="86"/>
      <c r="CN684" s="86"/>
      <c r="CO684" s="86"/>
      <c r="CP684" s="86"/>
      <c r="CQ684" s="86"/>
      <c r="CS684" s="86"/>
      <c r="CT684" s="86"/>
      <c r="CU684" s="86"/>
      <c r="CV684" s="86"/>
      <c r="CX684" s="86"/>
      <c r="CY684" s="86"/>
      <c r="CZ684" s="86"/>
      <c r="DA684" s="86"/>
      <c r="DC684" s="87"/>
      <c r="DE684" s="86"/>
      <c r="DF684" s="87"/>
      <c r="DG684" s="88"/>
      <c r="DH684" s="86"/>
      <c r="DI684" s="87"/>
      <c r="DJ684" s="86"/>
      <c r="DK684" s="86"/>
      <c r="DL684" s="86"/>
      <c r="DM684" s="86"/>
      <c r="DN684" s="89"/>
    </row>
    <row r="685" spans="40:118" x14ac:dyDescent="0.2">
      <c r="AN685" s="86"/>
      <c r="AP685" s="86"/>
      <c r="AR685" s="86"/>
      <c r="AT685" s="86"/>
      <c r="AV685" s="86"/>
      <c r="AX685" s="86"/>
      <c r="AZ685" s="86"/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Y685" s="86"/>
      <c r="BZ685" s="86"/>
      <c r="CA685" s="86"/>
      <c r="CC685" s="86"/>
      <c r="CD685" s="86"/>
      <c r="CE685" s="86"/>
      <c r="CF685" s="86"/>
      <c r="CH685" s="86"/>
      <c r="CI685" s="86"/>
      <c r="CJ685" s="86"/>
      <c r="CK685" s="86"/>
      <c r="CL685" s="86"/>
      <c r="CN685" s="86"/>
      <c r="CO685" s="86"/>
      <c r="CP685" s="86"/>
      <c r="CQ685" s="86"/>
      <c r="CS685" s="86"/>
      <c r="CT685" s="86"/>
      <c r="CU685" s="86"/>
      <c r="CV685" s="86"/>
      <c r="CX685" s="86"/>
      <c r="CY685" s="86"/>
      <c r="CZ685" s="86"/>
      <c r="DA685" s="86"/>
      <c r="DC685" s="87"/>
      <c r="DE685" s="86"/>
      <c r="DF685" s="87"/>
      <c r="DG685" s="88"/>
      <c r="DH685" s="86"/>
      <c r="DI685" s="87"/>
      <c r="DJ685" s="86"/>
      <c r="DK685" s="86"/>
      <c r="DL685" s="86"/>
      <c r="DM685" s="86"/>
      <c r="DN685" s="89"/>
    </row>
    <row r="686" spans="40:118" x14ac:dyDescent="0.2">
      <c r="AN686" s="86"/>
      <c r="AP686" s="86"/>
      <c r="AR686" s="86"/>
      <c r="AT686" s="86"/>
      <c r="AV686" s="86"/>
      <c r="AX686" s="86"/>
      <c r="AZ686" s="86"/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Y686" s="86"/>
      <c r="BZ686" s="86"/>
      <c r="CA686" s="86"/>
      <c r="CC686" s="86"/>
      <c r="CD686" s="86"/>
      <c r="CE686" s="86"/>
      <c r="CF686" s="86"/>
      <c r="CH686" s="86"/>
      <c r="CI686" s="86"/>
      <c r="CJ686" s="86"/>
      <c r="CK686" s="86"/>
      <c r="CL686" s="86"/>
      <c r="CN686" s="86"/>
      <c r="CO686" s="86"/>
      <c r="CP686" s="86"/>
      <c r="CQ686" s="86"/>
      <c r="CS686" s="86"/>
      <c r="CT686" s="86"/>
      <c r="CU686" s="86"/>
      <c r="CV686" s="86"/>
      <c r="CX686" s="86"/>
      <c r="CY686" s="86"/>
      <c r="CZ686" s="86"/>
      <c r="DA686" s="86"/>
      <c r="DC686" s="87"/>
      <c r="DE686" s="86"/>
      <c r="DF686" s="87"/>
      <c r="DG686" s="88"/>
      <c r="DH686" s="86"/>
      <c r="DI686" s="87"/>
      <c r="DJ686" s="86"/>
      <c r="DK686" s="86"/>
      <c r="DL686" s="86"/>
      <c r="DM686" s="86"/>
      <c r="DN686" s="89"/>
    </row>
    <row r="687" spans="40:118" x14ac:dyDescent="0.2">
      <c r="AN687" s="86"/>
      <c r="AP687" s="86"/>
      <c r="AR687" s="86"/>
      <c r="AT687" s="86"/>
      <c r="AV687" s="86"/>
      <c r="AX687" s="86"/>
      <c r="AZ687" s="86"/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Y687" s="86"/>
      <c r="BZ687" s="86"/>
      <c r="CA687" s="86"/>
      <c r="CC687" s="86"/>
      <c r="CD687" s="86"/>
      <c r="CE687" s="86"/>
      <c r="CF687" s="86"/>
      <c r="CH687" s="86"/>
      <c r="CI687" s="86"/>
      <c r="CJ687" s="86"/>
      <c r="CK687" s="86"/>
      <c r="CL687" s="86"/>
      <c r="CN687" s="86"/>
      <c r="CO687" s="86"/>
      <c r="CP687" s="86"/>
      <c r="CQ687" s="86"/>
      <c r="CS687" s="86"/>
      <c r="CT687" s="86"/>
      <c r="CU687" s="86"/>
      <c r="CV687" s="86"/>
      <c r="CX687" s="86"/>
      <c r="CY687" s="86"/>
      <c r="CZ687" s="86"/>
      <c r="DA687" s="86"/>
      <c r="DC687" s="87"/>
      <c r="DE687" s="86"/>
      <c r="DF687" s="87"/>
      <c r="DG687" s="88"/>
      <c r="DH687" s="86"/>
      <c r="DI687" s="87"/>
      <c r="DJ687" s="86"/>
      <c r="DK687" s="86"/>
      <c r="DL687" s="86"/>
      <c r="DM687" s="86"/>
      <c r="DN687" s="89"/>
    </row>
    <row r="688" spans="40:118" x14ac:dyDescent="0.2">
      <c r="AN688" s="86"/>
      <c r="AP688" s="86"/>
      <c r="AR688" s="86"/>
      <c r="AT688" s="86"/>
      <c r="AV688" s="86"/>
      <c r="AX688" s="86"/>
      <c r="AZ688" s="86"/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Y688" s="86"/>
      <c r="BZ688" s="86"/>
      <c r="CA688" s="86"/>
      <c r="CC688" s="86"/>
      <c r="CD688" s="86"/>
      <c r="CE688" s="86"/>
      <c r="CF688" s="86"/>
      <c r="CH688" s="86"/>
      <c r="CI688" s="86"/>
      <c r="CJ688" s="86"/>
      <c r="CK688" s="86"/>
      <c r="CL688" s="86"/>
      <c r="CN688" s="86"/>
      <c r="CO688" s="86"/>
      <c r="CP688" s="86"/>
      <c r="CQ688" s="86"/>
      <c r="CS688" s="86"/>
      <c r="CT688" s="86"/>
      <c r="CU688" s="86"/>
      <c r="CV688" s="86"/>
      <c r="CX688" s="86"/>
      <c r="CY688" s="86"/>
      <c r="CZ688" s="86"/>
      <c r="DA688" s="86"/>
      <c r="DC688" s="87"/>
      <c r="DE688" s="86"/>
      <c r="DF688" s="87"/>
      <c r="DG688" s="88"/>
      <c r="DH688" s="86"/>
      <c r="DI688" s="87"/>
      <c r="DJ688" s="86"/>
      <c r="DK688" s="86"/>
      <c r="DL688" s="86"/>
      <c r="DM688" s="86"/>
      <c r="DN688" s="89"/>
    </row>
    <row r="689" spans="40:118" x14ac:dyDescent="0.2">
      <c r="AN689" s="86"/>
      <c r="AP689" s="86"/>
      <c r="AR689" s="86"/>
      <c r="AT689" s="86"/>
      <c r="AV689" s="86"/>
      <c r="AX689" s="86"/>
      <c r="AZ689" s="86"/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Y689" s="86"/>
      <c r="BZ689" s="86"/>
      <c r="CA689" s="86"/>
      <c r="CC689" s="86"/>
      <c r="CD689" s="86"/>
      <c r="CE689" s="86"/>
      <c r="CF689" s="86"/>
      <c r="CH689" s="86"/>
      <c r="CI689" s="86"/>
      <c r="CJ689" s="86"/>
      <c r="CK689" s="86"/>
      <c r="CL689" s="86"/>
      <c r="CN689" s="86"/>
      <c r="CO689" s="86"/>
      <c r="CP689" s="86"/>
      <c r="CQ689" s="86"/>
      <c r="CS689" s="86"/>
      <c r="CT689" s="86"/>
      <c r="CU689" s="86"/>
      <c r="CV689" s="86"/>
      <c r="CX689" s="86"/>
      <c r="CY689" s="86"/>
      <c r="CZ689" s="86"/>
      <c r="DA689" s="86"/>
      <c r="DC689" s="87"/>
      <c r="DE689" s="86"/>
      <c r="DF689" s="87"/>
      <c r="DG689" s="88"/>
      <c r="DH689" s="86"/>
      <c r="DI689" s="87"/>
      <c r="DJ689" s="86"/>
      <c r="DK689" s="86"/>
      <c r="DL689" s="86"/>
      <c r="DM689" s="86"/>
      <c r="DN689" s="89"/>
    </row>
    <row r="690" spans="40:118" x14ac:dyDescent="0.2">
      <c r="AN690" s="86"/>
      <c r="AP690" s="86"/>
      <c r="AR690" s="86"/>
      <c r="AT690" s="86"/>
      <c r="AV690" s="86"/>
      <c r="AX690" s="86"/>
      <c r="AZ690" s="86"/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Y690" s="86"/>
      <c r="BZ690" s="86"/>
      <c r="CA690" s="86"/>
      <c r="CC690" s="86"/>
      <c r="CD690" s="86"/>
      <c r="CE690" s="86"/>
      <c r="CF690" s="86"/>
      <c r="CH690" s="86"/>
      <c r="CI690" s="86"/>
      <c r="CJ690" s="86"/>
      <c r="CK690" s="86"/>
      <c r="CL690" s="86"/>
      <c r="CN690" s="86"/>
      <c r="CO690" s="86"/>
      <c r="CP690" s="86"/>
      <c r="CQ690" s="86"/>
      <c r="CS690" s="86"/>
      <c r="CT690" s="86"/>
      <c r="CU690" s="86"/>
      <c r="CV690" s="86"/>
      <c r="CX690" s="86"/>
      <c r="CY690" s="86"/>
      <c r="CZ690" s="86"/>
      <c r="DA690" s="86"/>
      <c r="DC690" s="87"/>
      <c r="DE690" s="86"/>
      <c r="DF690" s="87"/>
      <c r="DG690" s="88"/>
      <c r="DH690" s="86"/>
      <c r="DI690" s="87"/>
      <c r="DJ690" s="86"/>
      <c r="DK690" s="86"/>
      <c r="DL690" s="86"/>
      <c r="DM690" s="86"/>
      <c r="DN690" s="89"/>
    </row>
    <row r="691" spans="40:118" x14ac:dyDescent="0.2">
      <c r="AN691" s="86"/>
      <c r="AP691" s="86"/>
      <c r="AR691" s="86"/>
      <c r="AT691" s="86"/>
      <c r="AV691" s="86"/>
      <c r="AX691" s="86"/>
      <c r="AZ691" s="86"/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Y691" s="86"/>
      <c r="BZ691" s="86"/>
      <c r="CA691" s="86"/>
      <c r="CC691" s="86"/>
      <c r="CD691" s="86"/>
      <c r="CE691" s="86"/>
      <c r="CF691" s="86"/>
      <c r="CH691" s="86"/>
      <c r="CI691" s="86"/>
      <c r="CJ691" s="86"/>
      <c r="CK691" s="86"/>
      <c r="CL691" s="86"/>
      <c r="CN691" s="86"/>
      <c r="CO691" s="86"/>
      <c r="CP691" s="86"/>
      <c r="CQ691" s="86"/>
      <c r="CS691" s="86"/>
      <c r="CT691" s="86"/>
      <c r="CU691" s="86"/>
      <c r="CV691" s="86"/>
      <c r="CX691" s="86"/>
      <c r="CY691" s="86"/>
      <c r="CZ691" s="86"/>
      <c r="DA691" s="86"/>
      <c r="DC691" s="87"/>
      <c r="DE691" s="86"/>
      <c r="DF691" s="87"/>
      <c r="DG691" s="88"/>
      <c r="DH691" s="86"/>
      <c r="DI691" s="87"/>
      <c r="DJ691" s="86"/>
      <c r="DK691" s="86"/>
      <c r="DL691" s="86"/>
      <c r="DM691" s="86"/>
      <c r="DN691" s="89"/>
    </row>
    <row r="692" spans="40:118" x14ac:dyDescent="0.2">
      <c r="AN692" s="86"/>
      <c r="AP692" s="86"/>
      <c r="AR692" s="86"/>
      <c r="AT692" s="86"/>
      <c r="AV692" s="86"/>
      <c r="AX692" s="86"/>
      <c r="AZ692" s="86"/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Y692" s="86"/>
      <c r="BZ692" s="86"/>
      <c r="CA692" s="86"/>
      <c r="CC692" s="86"/>
      <c r="CD692" s="86"/>
      <c r="CE692" s="86"/>
      <c r="CF692" s="86"/>
      <c r="CH692" s="86"/>
      <c r="CI692" s="86"/>
      <c r="CJ692" s="86"/>
      <c r="CK692" s="86"/>
      <c r="CL692" s="86"/>
      <c r="CN692" s="86"/>
      <c r="CO692" s="86"/>
      <c r="CP692" s="86"/>
      <c r="CQ692" s="86"/>
      <c r="CS692" s="86"/>
      <c r="CT692" s="86"/>
      <c r="CU692" s="86"/>
      <c r="CV692" s="86"/>
      <c r="CX692" s="86"/>
      <c r="CY692" s="86"/>
      <c r="CZ692" s="86"/>
      <c r="DA692" s="86"/>
      <c r="DC692" s="87"/>
      <c r="DE692" s="86"/>
      <c r="DF692" s="87"/>
      <c r="DG692" s="88"/>
      <c r="DH692" s="86"/>
      <c r="DI692" s="87"/>
      <c r="DJ692" s="86"/>
      <c r="DK692" s="86"/>
      <c r="DL692" s="86"/>
      <c r="DM692" s="86"/>
      <c r="DN692" s="89"/>
    </row>
    <row r="693" spans="40:118" x14ac:dyDescent="0.2">
      <c r="AN693" s="86"/>
      <c r="AP693" s="86"/>
      <c r="AR693" s="86"/>
      <c r="AT693" s="86"/>
      <c r="AV693" s="86"/>
      <c r="AX693" s="86"/>
      <c r="AZ693" s="86"/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Y693" s="86"/>
      <c r="BZ693" s="86"/>
      <c r="CA693" s="86"/>
      <c r="CC693" s="86"/>
      <c r="CD693" s="86"/>
      <c r="CE693" s="86"/>
      <c r="CF693" s="86"/>
      <c r="CH693" s="86"/>
      <c r="CI693" s="86"/>
      <c r="CJ693" s="86"/>
      <c r="CK693" s="86"/>
      <c r="CL693" s="86"/>
      <c r="CN693" s="86"/>
      <c r="CO693" s="86"/>
      <c r="CP693" s="86"/>
      <c r="CQ693" s="86"/>
      <c r="CS693" s="86"/>
      <c r="CT693" s="86"/>
      <c r="CU693" s="86"/>
      <c r="CV693" s="86"/>
      <c r="CX693" s="86"/>
      <c r="CY693" s="86"/>
      <c r="CZ693" s="86"/>
      <c r="DA693" s="86"/>
      <c r="DC693" s="87"/>
      <c r="DE693" s="86"/>
      <c r="DF693" s="87"/>
      <c r="DG693" s="88"/>
      <c r="DH693" s="86"/>
      <c r="DI693" s="87"/>
      <c r="DJ693" s="86"/>
      <c r="DK693" s="86"/>
      <c r="DL693" s="86"/>
      <c r="DM693" s="86"/>
      <c r="DN693" s="89"/>
    </row>
    <row r="694" spans="40:118" x14ac:dyDescent="0.2">
      <c r="AN694" s="86"/>
      <c r="AP694" s="86"/>
      <c r="AR694" s="86"/>
      <c r="AT694" s="86"/>
      <c r="AV694" s="86"/>
      <c r="AX694" s="86"/>
      <c r="AZ694" s="86"/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Y694" s="86"/>
      <c r="BZ694" s="86"/>
      <c r="CA694" s="86"/>
      <c r="CC694" s="86"/>
      <c r="CD694" s="86"/>
      <c r="CE694" s="86"/>
      <c r="CF694" s="86"/>
      <c r="CH694" s="86"/>
      <c r="CI694" s="86"/>
      <c r="CJ694" s="86"/>
      <c r="CK694" s="86"/>
      <c r="CL694" s="86"/>
      <c r="CN694" s="86"/>
      <c r="CO694" s="86"/>
      <c r="CP694" s="86"/>
      <c r="CQ694" s="86"/>
      <c r="CS694" s="86"/>
      <c r="CT694" s="86"/>
      <c r="CU694" s="86"/>
      <c r="CV694" s="86"/>
      <c r="CX694" s="86"/>
      <c r="CY694" s="86"/>
      <c r="CZ694" s="86"/>
      <c r="DA694" s="86"/>
      <c r="DC694" s="87"/>
      <c r="DE694" s="86"/>
      <c r="DF694" s="87"/>
      <c r="DG694" s="88"/>
      <c r="DH694" s="86"/>
      <c r="DI694" s="87"/>
      <c r="DJ694" s="86"/>
      <c r="DK694" s="86"/>
      <c r="DL694" s="86"/>
      <c r="DM694" s="86"/>
      <c r="DN694" s="89"/>
    </row>
    <row r="695" spans="40:118" x14ac:dyDescent="0.2">
      <c r="AN695" s="86"/>
      <c r="AP695" s="86"/>
      <c r="AR695" s="86"/>
      <c r="AT695" s="86"/>
      <c r="AV695" s="86"/>
      <c r="AX695" s="86"/>
      <c r="AZ695" s="86"/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Y695" s="86"/>
      <c r="BZ695" s="86"/>
      <c r="CA695" s="86"/>
      <c r="CC695" s="86"/>
      <c r="CD695" s="86"/>
      <c r="CE695" s="86"/>
      <c r="CF695" s="86"/>
      <c r="CH695" s="86"/>
      <c r="CI695" s="86"/>
      <c r="CJ695" s="86"/>
      <c r="CK695" s="86"/>
      <c r="CL695" s="86"/>
      <c r="CN695" s="86"/>
      <c r="CO695" s="86"/>
      <c r="CP695" s="86"/>
      <c r="CQ695" s="86"/>
      <c r="CS695" s="86"/>
      <c r="CT695" s="86"/>
      <c r="CU695" s="86"/>
      <c r="CV695" s="86"/>
      <c r="CX695" s="86"/>
      <c r="CY695" s="86"/>
      <c r="CZ695" s="86"/>
      <c r="DA695" s="86"/>
      <c r="DC695" s="87"/>
      <c r="DE695" s="86"/>
      <c r="DF695" s="87"/>
      <c r="DG695" s="88"/>
      <c r="DH695" s="86"/>
      <c r="DI695" s="87"/>
      <c r="DJ695" s="86"/>
      <c r="DK695" s="86"/>
      <c r="DL695" s="86"/>
      <c r="DM695" s="86"/>
      <c r="DN695" s="89"/>
    </row>
    <row r="696" spans="40:118" x14ac:dyDescent="0.2">
      <c r="AN696" s="86"/>
      <c r="AP696" s="86"/>
      <c r="AR696" s="86"/>
      <c r="AT696" s="86"/>
      <c r="AV696" s="86"/>
      <c r="AX696" s="86"/>
      <c r="AZ696" s="86"/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Y696" s="86"/>
      <c r="BZ696" s="86"/>
      <c r="CA696" s="86"/>
      <c r="CC696" s="86"/>
      <c r="CD696" s="86"/>
      <c r="CE696" s="86"/>
      <c r="CF696" s="86"/>
      <c r="CH696" s="86"/>
      <c r="CI696" s="86"/>
      <c r="CJ696" s="86"/>
      <c r="CK696" s="86"/>
      <c r="CL696" s="86"/>
      <c r="CN696" s="86"/>
      <c r="CO696" s="86"/>
      <c r="CP696" s="86"/>
      <c r="CQ696" s="86"/>
      <c r="CS696" s="86"/>
      <c r="CT696" s="86"/>
      <c r="CU696" s="86"/>
      <c r="CV696" s="86"/>
      <c r="CX696" s="86"/>
      <c r="CY696" s="86"/>
      <c r="CZ696" s="86"/>
      <c r="DA696" s="86"/>
      <c r="DC696" s="87"/>
      <c r="DE696" s="86"/>
      <c r="DF696" s="87"/>
      <c r="DG696" s="88"/>
      <c r="DH696" s="86"/>
      <c r="DI696" s="87"/>
      <c r="DJ696" s="86"/>
      <c r="DK696" s="86"/>
      <c r="DL696" s="86"/>
      <c r="DM696" s="86"/>
      <c r="DN696" s="89"/>
    </row>
    <row r="697" spans="40:118" x14ac:dyDescent="0.2">
      <c r="AN697" s="86"/>
      <c r="AP697" s="86"/>
      <c r="AR697" s="86"/>
      <c r="AT697" s="86"/>
      <c r="AV697" s="86"/>
      <c r="AX697" s="86"/>
      <c r="AZ697" s="86"/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Y697" s="86"/>
      <c r="BZ697" s="86"/>
      <c r="CA697" s="86"/>
      <c r="CC697" s="86"/>
      <c r="CD697" s="86"/>
      <c r="CE697" s="86"/>
      <c r="CF697" s="86"/>
      <c r="CH697" s="86"/>
      <c r="CI697" s="86"/>
      <c r="CJ697" s="86"/>
      <c r="CK697" s="86"/>
      <c r="CL697" s="86"/>
      <c r="CN697" s="86"/>
      <c r="CO697" s="86"/>
      <c r="CP697" s="86"/>
      <c r="CQ697" s="86"/>
      <c r="CS697" s="86"/>
      <c r="CT697" s="86"/>
      <c r="CU697" s="86"/>
      <c r="CV697" s="86"/>
      <c r="CX697" s="86"/>
      <c r="CY697" s="86"/>
      <c r="CZ697" s="86"/>
      <c r="DA697" s="86"/>
      <c r="DC697" s="87"/>
      <c r="DE697" s="86"/>
      <c r="DF697" s="87"/>
      <c r="DG697" s="88"/>
      <c r="DH697" s="86"/>
      <c r="DI697" s="87"/>
      <c r="DJ697" s="86"/>
      <c r="DK697" s="86"/>
      <c r="DL697" s="86"/>
      <c r="DM697" s="86"/>
      <c r="DN697" s="89"/>
    </row>
    <row r="698" spans="40:118" x14ac:dyDescent="0.2">
      <c r="AN698" s="86"/>
      <c r="AP698" s="86"/>
      <c r="AR698" s="86"/>
      <c r="AT698" s="86"/>
      <c r="AV698" s="86"/>
      <c r="AX698" s="86"/>
      <c r="AZ698" s="86"/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Y698" s="86"/>
      <c r="BZ698" s="86"/>
      <c r="CA698" s="86"/>
      <c r="CC698" s="86"/>
      <c r="CD698" s="86"/>
      <c r="CE698" s="86"/>
      <c r="CF698" s="86"/>
      <c r="CH698" s="86"/>
      <c r="CI698" s="86"/>
      <c r="CJ698" s="86"/>
      <c r="CK698" s="86"/>
      <c r="CL698" s="86"/>
      <c r="CN698" s="86"/>
      <c r="CO698" s="86"/>
      <c r="CP698" s="86"/>
      <c r="CQ698" s="86"/>
      <c r="CS698" s="86"/>
      <c r="CT698" s="86"/>
      <c r="CU698" s="86"/>
      <c r="CV698" s="86"/>
      <c r="CX698" s="86"/>
      <c r="CY698" s="86"/>
      <c r="CZ698" s="86"/>
      <c r="DA698" s="86"/>
      <c r="DC698" s="87"/>
      <c r="DE698" s="86"/>
      <c r="DF698" s="87"/>
      <c r="DG698" s="88"/>
      <c r="DH698" s="86"/>
      <c r="DI698" s="87"/>
      <c r="DJ698" s="86"/>
      <c r="DK698" s="86"/>
      <c r="DL698" s="86"/>
      <c r="DM698" s="86"/>
      <c r="DN698" s="89"/>
    </row>
    <row r="699" spans="40:118" x14ac:dyDescent="0.2">
      <c r="AN699" s="86"/>
      <c r="AP699" s="86"/>
      <c r="AR699" s="86"/>
      <c r="AT699" s="86"/>
      <c r="AV699" s="86"/>
      <c r="AX699" s="86"/>
      <c r="AZ699" s="86"/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Y699" s="86"/>
      <c r="BZ699" s="86"/>
      <c r="CA699" s="86"/>
      <c r="CC699" s="86"/>
      <c r="CD699" s="86"/>
      <c r="CE699" s="86"/>
      <c r="CF699" s="86"/>
      <c r="CH699" s="86"/>
      <c r="CI699" s="86"/>
      <c r="CJ699" s="86"/>
      <c r="CK699" s="86"/>
      <c r="CL699" s="86"/>
      <c r="CN699" s="86"/>
      <c r="CO699" s="86"/>
      <c r="CP699" s="86"/>
      <c r="CQ699" s="86"/>
      <c r="CS699" s="86"/>
      <c r="CT699" s="86"/>
      <c r="CU699" s="86"/>
      <c r="CV699" s="86"/>
      <c r="CX699" s="86"/>
      <c r="CY699" s="86"/>
      <c r="CZ699" s="86"/>
      <c r="DA699" s="86"/>
      <c r="DC699" s="87"/>
      <c r="DE699" s="86"/>
      <c r="DF699" s="87"/>
      <c r="DG699" s="88"/>
      <c r="DH699" s="86"/>
      <c r="DI699" s="87"/>
      <c r="DJ699" s="86"/>
      <c r="DK699" s="86"/>
      <c r="DL699" s="86"/>
      <c r="DM699" s="86"/>
      <c r="DN699" s="89"/>
    </row>
    <row r="700" spans="40:118" x14ac:dyDescent="0.2">
      <c r="AN700" s="86"/>
      <c r="AP700" s="86"/>
      <c r="AR700" s="86"/>
      <c r="AT700" s="86"/>
      <c r="AV700" s="86"/>
      <c r="AX700" s="86"/>
      <c r="AZ700" s="86"/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Y700" s="86"/>
      <c r="BZ700" s="86"/>
      <c r="CA700" s="86"/>
      <c r="CC700" s="86"/>
      <c r="CD700" s="86"/>
      <c r="CE700" s="86"/>
      <c r="CF700" s="86"/>
      <c r="CH700" s="86"/>
      <c r="CI700" s="86"/>
      <c r="CJ700" s="86"/>
      <c r="CK700" s="86"/>
      <c r="CL700" s="86"/>
      <c r="CN700" s="86"/>
      <c r="CO700" s="86"/>
      <c r="CP700" s="86"/>
      <c r="CQ700" s="86"/>
      <c r="CS700" s="86"/>
      <c r="CT700" s="86"/>
      <c r="CU700" s="86"/>
      <c r="CV700" s="86"/>
      <c r="CX700" s="86"/>
      <c r="CY700" s="86"/>
      <c r="CZ700" s="86"/>
      <c r="DA700" s="86"/>
      <c r="DC700" s="87"/>
      <c r="DE700" s="86"/>
      <c r="DF700" s="87"/>
      <c r="DG700" s="88"/>
      <c r="DH700" s="86"/>
      <c r="DI700" s="87"/>
      <c r="DJ700" s="86"/>
      <c r="DK700" s="86"/>
      <c r="DL700" s="86"/>
      <c r="DM700" s="86"/>
      <c r="DN700" s="89"/>
    </row>
    <row r="701" spans="40:118" x14ac:dyDescent="0.2">
      <c r="AN701" s="86"/>
      <c r="AP701" s="86"/>
      <c r="AR701" s="86"/>
      <c r="AT701" s="86"/>
      <c r="AV701" s="86"/>
      <c r="AX701" s="86"/>
      <c r="AZ701" s="86"/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Y701" s="86"/>
      <c r="BZ701" s="86"/>
      <c r="CA701" s="86"/>
      <c r="CC701" s="86"/>
      <c r="CD701" s="86"/>
      <c r="CE701" s="86"/>
      <c r="CF701" s="86"/>
      <c r="CH701" s="86"/>
      <c r="CI701" s="86"/>
      <c r="CJ701" s="86"/>
      <c r="CK701" s="86"/>
      <c r="CL701" s="86"/>
      <c r="CN701" s="86"/>
      <c r="CO701" s="86"/>
      <c r="CP701" s="86"/>
      <c r="CQ701" s="86"/>
      <c r="CS701" s="86"/>
      <c r="CT701" s="86"/>
      <c r="CU701" s="86"/>
      <c r="CV701" s="86"/>
      <c r="CX701" s="86"/>
      <c r="CY701" s="86"/>
      <c r="CZ701" s="86"/>
      <c r="DA701" s="86"/>
      <c r="DC701" s="87"/>
      <c r="DE701" s="86"/>
      <c r="DF701" s="87"/>
      <c r="DG701" s="88"/>
      <c r="DH701" s="86"/>
      <c r="DI701" s="87"/>
      <c r="DJ701" s="86"/>
      <c r="DK701" s="86"/>
      <c r="DL701" s="86"/>
      <c r="DM701" s="86"/>
      <c r="DN701" s="89"/>
    </row>
    <row r="702" spans="40:118" x14ac:dyDescent="0.2">
      <c r="AN702" s="86"/>
      <c r="AP702" s="86"/>
      <c r="AR702" s="86"/>
      <c r="AT702" s="86"/>
      <c r="AV702" s="86"/>
      <c r="AX702" s="86"/>
      <c r="AZ702" s="86"/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Y702" s="86"/>
      <c r="BZ702" s="86"/>
      <c r="CA702" s="86"/>
      <c r="CC702" s="86"/>
      <c r="CD702" s="86"/>
      <c r="CE702" s="86"/>
      <c r="CF702" s="86"/>
      <c r="CH702" s="86"/>
      <c r="CI702" s="86"/>
      <c r="CJ702" s="86"/>
      <c r="CK702" s="86"/>
      <c r="CL702" s="86"/>
      <c r="CN702" s="86"/>
      <c r="CO702" s="86"/>
      <c r="CP702" s="86"/>
      <c r="CQ702" s="86"/>
      <c r="CS702" s="86"/>
      <c r="CT702" s="86"/>
      <c r="CU702" s="86"/>
      <c r="CV702" s="86"/>
      <c r="CX702" s="86"/>
      <c r="CY702" s="86"/>
      <c r="CZ702" s="86"/>
      <c r="DA702" s="86"/>
      <c r="DC702" s="87"/>
      <c r="DE702" s="86"/>
      <c r="DF702" s="87"/>
      <c r="DG702" s="88"/>
      <c r="DH702" s="86"/>
      <c r="DI702" s="87"/>
      <c r="DJ702" s="86"/>
      <c r="DK702" s="86"/>
      <c r="DL702" s="86"/>
      <c r="DM702" s="86"/>
      <c r="DN702" s="89"/>
    </row>
    <row r="703" spans="40:118" x14ac:dyDescent="0.2">
      <c r="AN703" s="86"/>
      <c r="AP703" s="86"/>
      <c r="AR703" s="86"/>
      <c r="AT703" s="86"/>
      <c r="AV703" s="86"/>
      <c r="AX703" s="86"/>
      <c r="AZ703" s="86"/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Y703" s="86"/>
      <c r="BZ703" s="86"/>
      <c r="CA703" s="86"/>
      <c r="CC703" s="86"/>
      <c r="CD703" s="86"/>
      <c r="CE703" s="86"/>
      <c r="CF703" s="86"/>
      <c r="CH703" s="86"/>
      <c r="CI703" s="86"/>
      <c r="CJ703" s="86"/>
      <c r="CK703" s="86"/>
      <c r="CL703" s="86"/>
      <c r="CN703" s="86"/>
      <c r="CO703" s="86"/>
      <c r="CP703" s="86"/>
      <c r="CQ703" s="86"/>
      <c r="CS703" s="86"/>
      <c r="CT703" s="86"/>
      <c r="CU703" s="86"/>
      <c r="CV703" s="86"/>
      <c r="CX703" s="86"/>
      <c r="CY703" s="86"/>
      <c r="CZ703" s="86"/>
      <c r="DA703" s="86"/>
      <c r="DC703" s="87"/>
      <c r="DE703" s="86"/>
      <c r="DF703" s="87"/>
      <c r="DG703" s="88"/>
      <c r="DH703" s="86"/>
      <c r="DI703" s="87"/>
      <c r="DJ703" s="86"/>
      <c r="DK703" s="86"/>
      <c r="DL703" s="86"/>
      <c r="DM703" s="86"/>
      <c r="DN703" s="89"/>
    </row>
    <row r="704" spans="40:118" x14ac:dyDescent="0.2">
      <c r="AN704" s="86"/>
      <c r="AP704" s="86"/>
      <c r="AR704" s="86"/>
      <c r="AT704" s="86"/>
      <c r="AV704" s="86"/>
      <c r="AX704" s="86"/>
      <c r="AZ704" s="86"/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Y704" s="86"/>
      <c r="BZ704" s="86"/>
      <c r="CA704" s="86"/>
      <c r="CC704" s="86"/>
      <c r="CD704" s="86"/>
      <c r="CE704" s="86"/>
      <c r="CF704" s="86"/>
      <c r="CH704" s="86"/>
      <c r="CI704" s="86"/>
      <c r="CJ704" s="86"/>
      <c r="CK704" s="86"/>
      <c r="CL704" s="86"/>
      <c r="CN704" s="86"/>
      <c r="CO704" s="86"/>
      <c r="CP704" s="86"/>
      <c r="CQ704" s="86"/>
      <c r="CS704" s="86"/>
      <c r="CT704" s="86"/>
      <c r="CU704" s="86"/>
      <c r="CV704" s="86"/>
      <c r="CX704" s="86"/>
      <c r="CY704" s="86"/>
      <c r="CZ704" s="86"/>
      <c r="DA704" s="86"/>
      <c r="DC704" s="87"/>
      <c r="DE704" s="86"/>
      <c r="DF704" s="87"/>
      <c r="DG704" s="88"/>
      <c r="DH704" s="86"/>
      <c r="DI704" s="87"/>
      <c r="DJ704" s="86"/>
      <c r="DK704" s="86"/>
      <c r="DL704" s="86"/>
      <c r="DM704" s="86"/>
      <c r="DN704" s="89"/>
    </row>
    <row r="705" spans="40:118" x14ac:dyDescent="0.2">
      <c r="AN705" s="86"/>
      <c r="AP705" s="86"/>
      <c r="AR705" s="86"/>
      <c r="AT705" s="86"/>
      <c r="AV705" s="86"/>
      <c r="AX705" s="86"/>
      <c r="AZ705" s="86"/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Y705" s="86"/>
      <c r="BZ705" s="86"/>
      <c r="CA705" s="86"/>
      <c r="CC705" s="86"/>
      <c r="CD705" s="86"/>
      <c r="CE705" s="86"/>
      <c r="CF705" s="86"/>
      <c r="CH705" s="86"/>
      <c r="CI705" s="86"/>
      <c r="CJ705" s="86"/>
      <c r="CK705" s="86"/>
      <c r="CL705" s="86"/>
      <c r="CN705" s="86"/>
      <c r="CO705" s="86"/>
      <c r="CP705" s="86"/>
      <c r="CQ705" s="86"/>
      <c r="CS705" s="86"/>
      <c r="CT705" s="86"/>
      <c r="CU705" s="86"/>
      <c r="CV705" s="86"/>
      <c r="CX705" s="86"/>
      <c r="CY705" s="86"/>
      <c r="CZ705" s="86"/>
      <c r="DA705" s="86"/>
      <c r="DC705" s="87"/>
      <c r="DE705" s="86"/>
      <c r="DF705" s="87"/>
      <c r="DG705" s="88"/>
      <c r="DH705" s="86"/>
      <c r="DI705" s="87"/>
      <c r="DJ705" s="86"/>
      <c r="DK705" s="86"/>
      <c r="DL705" s="86"/>
      <c r="DM705" s="86"/>
      <c r="DN705" s="89"/>
    </row>
    <row r="706" spans="40:118" x14ac:dyDescent="0.2">
      <c r="AN706" s="86"/>
      <c r="AP706" s="86"/>
      <c r="AR706" s="86"/>
      <c r="AT706" s="86"/>
      <c r="AV706" s="86"/>
      <c r="AX706" s="86"/>
      <c r="AZ706" s="86"/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Y706" s="86"/>
      <c r="BZ706" s="86"/>
      <c r="CA706" s="86"/>
      <c r="CC706" s="86"/>
      <c r="CD706" s="86"/>
      <c r="CE706" s="86"/>
      <c r="CF706" s="86"/>
      <c r="CH706" s="86"/>
      <c r="CI706" s="86"/>
      <c r="CJ706" s="86"/>
      <c r="CK706" s="86"/>
      <c r="CL706" s="86"/>
      <c r="CN706" s="86"/>
      <c r="CO706" s="86"/>
      <c r="CP706" s="86"/>
      <c r="CQ706" s="86"/>
      <c r="CS706" s="86"/>
      <c r="CT706" s="86"/>
      <c r="CU706" s="86"/>
      <c r="CV706" s="86"/>
      <c r="CX706" s="86"/>
      <c r="CY706" s="86"/>
      <c r="CZ706" s="86"/>
      <c r="DA706" s="86"/>
      <c r="DC706" s="87"/>
      <c r="DE706" s="86"/>
      <c r="DF706" s="87"/>
      <c r="DG706" s="88"/>
      <c r="DH706" s="86"/>
      <c r="DI706" s="87"/>
      <c r="DJ706" s="86"/>
      <c r="DK706" s="86"/>
      <c r="DL706" s="86"/>
      <c r="DM706" s="86"/>
      <c r="DN706" s="89"/>
    </row>
    <row r="707" spans="40:118" x14ac:dyDescent="0.2">
      <c r="AN707" s="86"/>
      <c r="AP707" s="86"/>
      <c r="AR707" s="86"/>
      <c r="AT707" s="86"/>
      <c r="AV707" s="86"/>
      <c r="AX707" s="86"/>
      <c r="AZ707" s="86"/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Y707" s="86"/>
      <c r="BZ707" s="86"/>
      <c r="CA707" s="86"/>
      <c r="CC707" s="86"/>
      <c r="CD707" s="86"/>
      <c r="CE707" s="86"/>
      <c r="CF707" s="86"/>
      <c r="CH707" s="86"/>
      <c r="CI707" s="86"/>
      <c r="CJ707" s="86"/>
      <c r="CK707" s="86"/>
      <c r="CL707" s="86"/>
      <c r="CN707" s="86"/>
      <c r="CO707" s="86"/>
      <c r="CP707" s="86"/>
      <c r="CQ707" s="86"/>
      <c r="CS707" s="86"/>
      <c r="CT707" s="86"/>
      <c r="CU707" s="86"/>
      <c r="CV707" s="86"/>
      <c r="CX707" s="86"/>
      <c r="CY707" s="86"/>
      <c r="CZ707" s="86"/>
      <c r="DA707" s="86"/>
      <c r="DC707" s="87"/>
      <c r="DE707" s="86"/>
      <c r="DF707" s="87"/>
      <c r="DG707" s="88"/>
      <c r="DH707" s="86"/>
      <c r="DI707" s="87"/>
      <c r="DJ707" s="86"/>
      <c r="DK707" s="86"/>
      <c r="DL707" s="86"/>
      <c r="DM707" s="86"/>
      <c r="DN707" s="89"/>
    </row>
    <row r="708" spans="40:118" x14ac:dyDescent="0.2">
      <c r="AN708" s="86"/>
      <c r="AP708" s="86"/>
      <c r="AR708" s="86"/>
      <c r="AT708" s="86"/>
      <c r="AV708" s="86"/>
      <c r="AX708" s="86"/>
      <c r="AZ708" s="86"/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Y708" s="86"/>
      <c r="BZ708" s="86"/>
      <c r="CA708" s="86"/>
      <c r="CC708" s="86"/>
      <c r="CD708" s="86"/>
      <c r="CE708" s="86"/>
      <c r="CF708" s="86"/>
      <c r="CH708" s="86"/>
      <c r="CI708" s="86"/>
      <c r="CJ708" s="86"/>
      <c r="CK708" s="86"/>
      <c r="CL708" s="86"/>
      <c r="CN708" s="86"/>
      <c r="CO708" s="86"/>
      <c r="CP708" s="86"/>
      <c r="CQ708" s="86"/>
      <c r="CS708" s="86"/>
      <c r="CT708" s="86"/>
      <c r="CU708" s="86"/>
      <c r="CV708" s="86"/>
      <c r="CX708" s="86"/>
      <c r="CY708" s="86"/>
      <c r="CZ708" s="86"/>
      <c r="DA708" s="86"/>
      <c r="DC708" s="87"/>
      <c r="DE708" s="86"/>
      <c r="DF708" s="87"/>
      <c r="DG708" s="88"/>
      <c r="DH708" s="86"/>
      <c r="DI708" s="87"/>
      <c r="DJ708" s="86"/>
      <c r="DK708" s="86"/>
      <c r="DL708" s="86"/>
      <c r="DM708" s="86"/>
      <c r="DN708" s="89"/>
    </row>
    <row r="709" spans="40:118" x14ac:dyDescent="0.2">
      <c r="AN709" s="86"/>
      <c r="AP709" s="86"/>
      <c r="AR709" s="86"/>
      <c r="AT709" s="86"/>
      <c r="AV709" s="86"/>
      <c r="AX709" s="86"/>
      <c r="AZ709" s="86"/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Y709" s="86"/>
      <c r="BZ709" s="86"/>
      <c r="CA709" s="86"/>
      <c r="CC709" s="86"/>
      <c r="CD709" s="86"/>
      <c r="CE709" s="86"/>
      <c r="CF709" s="86"/>
      <c r="CH709" s="86"/>
      <c r="CI709" s="86"/>
      <c r="CJ709" s="86"/>
      <c r="CK709" s="86"/>
      <c r="CL709" s="86"/>
      <c r="CN709" s="86"/>
      <c r="CO709" s="86"/>
      <c r="CP709" s="86"/>
      <c r="CQ709" s="86"/>
      <c r="CS709" s="86"/>
      <c r="CT709" s="86"/>
      <c r="CU709" s="86"/>
      <c r="CV709" s="86"/>
      <c r="CX709" s="86"/>
      <c r="CY709" s="86"/>
      <c r="CZ709" s="86"/>
      <c r="DA709" s="86"/>
      <c r="DC709" s="87"/>
      <c r="DE709" s="86"/>
      <c r="DF709" s="87"/>
      <c r="DG709" s="88"/>
      <c r="DH709" s="86"/>
      <c r="DI709" s="87"/>
      <c r="DJ709" s="86"/>
      <c r="DK709" s="86"/>
      <c r="DL709" s="86"/>
      <c r="DM709" s="86"/>
      <c r="DN709" s="89"/>
    </row>
    <row r="710" spans="40:118" x14ac:dyDescent="0.2">
      <c r="AN710" s="86"/>
      <c r="AP710" s="86"/>
      <c r="AR710" s="86"/>
      <c r="AT710" s="86"/>
      <c r="AV710" s="86"/>
      <c r="AX710" s="86"/>
      <c r="AZ710" s="86"/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Y710" s="86"/>
      <c r="BZ710" s="86"/>
      <c r="CA710" s="86"/>
      <c r="CC710" s="86"/>
      <c r="CD710" s="86"/>
      <c r="CE710" s="86"/>
      <c r="CF710" s="86"/>
      <c r="CH710" s="86"/>
      <c r="CI710" s="86"/>
      <c r="CJ710" s="86"/>
      <c r="CK710" s="86"/>
      <c r="CL710" s="86"/>
      <c r="CN710" s="86"/>
      <c r="CO710" s="86"/>
      <c r="CP710" s="86"/>
      <c r="CQ710" s="86"/>
      <c r="CS710" s="86"/>
      <c r="CT710" s="86"/>
      <c r="CU710" s="86"/>
      <c r="CV710" s="86"/>
      <c r="CX710" s="86"/>
      <c r="CY710" s="86"/>
      <c r="CZ710" s="86"/>
      <c r="DA710" s="86"/>
      <c r="DC710" s="87"/>
      <c r="DE710" s="86"/>
      <c r="DF710" s="87"/>
      <c r="DG710" s="88"/>
      <c r="DH710" s="86"/>
      <c r="DI710" s="87"/>
      <c r="DJ710" s="86"/>
      <c r="DK710" s="86"/>
      <c r="DL710" s="86"/>
      <c r="DM710" s="86"/>
      <c r="DN710" s="89"/>
    </row>
    <row r="711" spans="40:118" x14ac:dyDescent="0.2">
      <c r="AN711" s="86"/>
      <c r="AP711" s="86"/>
      <c r="AR711" s="86"/>
      <c r="AT711" s="86"/>
      <c r="AV711" s="86"/>
      <c r="AX711" s="86"/>
      <c r="AZ711" s="86"/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Y711" s="86"/>
      <c r="BZ711" s="86"/>
      <c r="CA711" s="86"/>
      <c r="CC711" s="86"/>
      <c r="CD711" s="86"/>
      <c r="CE711" s="86"/>
      <c r="CF711" s="86"/>
      <c r="CH711" s="86"/>
      <c r="CI711" s="86"/>
      <c r="CJ711" s="86"/>
      <c r="CK711" s="86"/>
      <c r="CL711" s="86"/>
      <c r="CN711" s="86"/>
      <c r="CO711" s="86"/>
      <c r="CP711" s="86"/>
      <c r="CQ711" s="86"/>
      <c r="CS711" s="86"/>
      <c r="CT711" s="86"/>
      <c r="CU711" s="86"/>
      <c r="CV711" s="86"/>
      <c r="CX711" s="86"/>
      <c r="CY711" s="86"/>
      <c r="CZ711" s="86"/>
      <c r="DA711" s="86"/>
      <c r="DC711" s="87"/>
      <c r="DE711" s="86"/>
      <c r="DF711" s="87"/>
      <c r="DG711" s="88"/>
      <c r="DH711" s="86"/>
      <c r="DI711" s="87"/>
      <c r="DJ711" s="86"/>
      <c r="DK711" s="86"/>
      <c r="DL711" s="86"/>
      <c r="DM711" s="86"/>
      <c r="DN711" s="89"/>
    </row>
    <row r="712" spans="40:118" x14ac:dyDescent="0.2">
      <c r="AN712" s="86"/>
      <c r="AP712" s="86"/>
      <c r="AR712" s="86"/>
      <c r="AT712" s="86"/>
      <c r="AV712" s="86"/>
      <c r="AX712" s="86"/>
      <c r="AZ712" s="86"/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Y712" s="86"/>
      <c r="BZ712" s="86"/>
      <c r="CA712" s="86"/>
      <c r="CC712" s="86"/>
      <c r="CD712" s="86"/>
      <c r="CE712" s="86"/>
      <c r="CF712" s="86"/>
      <c r="CH712" s="86"/>
      <c r="CI712" s="86"/>
      <c r="CJ712" s="86"/>
      <c r="CK712" s="86"/>
      <c r="CL712" s="86"/>
      <c r="CN712" s="86"/>
      <c r="CO712" s="86"/>
      <c r="CP712" s="86"/>
      <c r="CQ712" s="86"/>
      <c r="CS712" s="86"/>
      <c r="CT712" s="86"/>
      <c r="CU712" s="86"/>
      <c r="CV712" s="86"/>
      <c r="CX712" s="86"/>
      <c r="CY712" s="86"/>
      <c r="CZ712" s="86"/>
      <c r="DA712" s="86"/>
      <c r="DC712" s="87"/>
      <c r="DE712" s="86"/>
      <c r="DF712" s="87"/>
      <c r="DG712" s="88"/>
      <c r="DH712" s="86"/>
      <c r="DI712" s="87"/>
      <c r="DJ712" s="86"/>
      <c r="DK712" s="86"/>
      <c r="DL712" s="86"/>
      <c r="DM712" s="86"/>
      <c r="DN712" s="89"/>
    </row>
    <row r="713" spans="40:118" x14ac:dyDescent="0.2">
      <c r="AN713" s="86"/>
      <c r="AP713" s="86"/>
      <c r="AR713" s="86"/>
      <c r="AT713" s="86"/>
      <c r="AV713" s="86"/>
      <c r="AX713" s="86"/>
      <c r="AZ713" s="86"/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Y713" s="86"/>
      <c r="BZ713" s="86"/>
      <c r="CA713" s="86"/>
      <c r="CC713" s="86"/>
      <c r="CD713" s="86"/>
      <c r="CE713" s="86"/>
      <c r="CF713" s="86"/>
      <c r="CH713" s="86"/>
      <c r="CI713" s="86"/>
      <c r="CJ713" s="86"/>
      <c r="CK713" s="86"/>
      <c r="CL713" s="86"/>
      <c r="CN713" s="86"/>
      <c r="CO713" s="86"/>
      <c r="CP713" s="86"/>
      <c r="CQ713" s="86"/>
      <c r="CS713" s="86"/>
      <c r="CT713" s="86"/>
      <c r="CU713" s="86"/>
      <c r="CV713" s="86"/>
      <c r="CX713" s="86"/>
      <c r="CY713" s="86"/>
      <c r="CZ713" s="86"/>
      <c r="DA713" s="86"/>
      <c r="DC713" s="87"/>
      <c r="DE713" s="86"/>
      <c r="DF713" s="87"/>
      <c r="DG713" s="88"/>
      <c r="DH713" s="86"/>
      <c r="DI713" s="87"/>
      <c r="DJ713" s="86"/>
      <c r="DK713" s="86"/>
      <c r="DL713" s="86"/>
      <c r="DM713" s="86"/>
      <c r="DN713" s="89"/>
    </row>
    <row r="714" spans="40:118" x14ac:dyDescent="0.2">
      <c r="AN714" s="86"/>
      <c r="AP714" s="86"/>
      <c r="AR714" s="86"/>
      <c r="AT714" s="86"/>
      <c r="AV714" s="86"/>
      <c r="AX714" s="86"/>
      <c r="AZ714" s="86"/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Y714" s="86"/>
      <c r="BZ714" s="86"/>
      <c r="CA714" s="86"/>
      <c r="CC714" s="86"/>
      <c r="CD714" s="86"/>
      <c r="CE714" s="86"/>
      <c r="CF714" s="86"/>
      <c r="CH714" s="86"/>
      <c r="CI714" s="86"/>
      <c r="CJ714" s="86"/>
      <c r="CK714" s="86"/>
      <c r="CL714" s="86"/>
      <c r="CN714" s="86"/>
      <c r="CO714" s="86"/>
      <c r="CP714" s="86"/>
      <c r="CQ714" s="86"/>
      <c r="CS714" s="86"/>
      <c r="CT714" s="86"/>
      <c r="CU714" s="86"/>
      <c r="CV714" s="86"/>
      <c r="CX714" s="86"/>
      <c r="CY714" s="86"/>
      <c r="CZ714" s="86"/>
      <c r="DA714" s="86"/>
      <c r="DC714" s="87"/>
      <c r="DE714" s="86"/>
      <c r="DF714" s="87"/>
      <c r="DG714" s="88"/>
      <c r="DH714" s="86"/>
      <c r="DI714" s="87"/>
      <c r="DJ714" s="86"/>
      <c r="DK714" s="86"/>
      <c r="DL714" s="86"/>
      <c r="DM714" s="86"/>
      <c r="DN714" s="89"/>
    </row>
    <row r="715" spans="40:118" x14ac:dyDescent="0.2">
      <c r="AN715" s="86"/>
      <c r="AP715" s="86"/>
      <c r="AR715" s="86"/>
      <c r="AT715" s="86"/>
      <c r="AV715" s="86"/>
      <c r="AX715" s="86"/>
      <c r="AZ715" s="86"/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Y715" s="86"/>
      <c r="BZ715" s="86"/>
      <c r="CA715" s="86"/>
      <c r="CC715" s="86"/>
      <c r="CD715" s="86"/>
      <c r="CE715" s="86"/>
      <c r="CF715" s="86"/>
      <c r="CH715" s="86"/>
      <c r="CI715" s="86"/>
      <c r="CJ715" s="86"/>
      <c r="CK715" s="86"/>
      <c r="CL715" s="86"/>
      <c r="CN715" s="86"/>
      <c r="CO715" s="86"/>
      <c r="CP715" s="86"/>
      <c r="CQ715" s="86"/>
      <c r="CS715" s="86"/>
      <c r="CT715" s="86"/>
      <c r="CU715" s="86"/>
      <c r="CV715" s="86"/>
      <c r="CX715" s="86"/>
      <c r="CY715" s="86"/>
      <c r="CZ715" s="86"/>
      <c r="DA715" s="86"/>
      <c r="DC715" s="87"/>
      <c r="DE715" s="86"/>
      <c r="DF715" s="87"/>
      <c r="DG715" s="88"/>
      <c r="DH715" s="86"/>
      <c r="DI715" s="87"/>
      <c r="DJ715" s="86"/>
      <c r="DK715" s="86"/>
      <c r="DL715" s="86"/>
      <c r="DM715" s="86"/>
      <c r="DN715" s="89"/>
    </row>
    <row r="716" spans="40:118" x14ac:dyDescent="0.2">
      <c r="AN716" s="86"/>
      <c r="AP716" s="86"/>
      <c r="AR716" s="86"/>
      <c r="AT716" s="86"/>
      <c r="AV716" s="86"/>
      <c r="AX716" s="86"/>
      <c r="AZ716" s="86"/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Y716" s="86"/>
      <c r="BZ716" s="86"/>
      <c r="CA716" s="86"/>
      <c r="CC716" s="86"/>
      <c r="CD716" s="86"/>
      <c r="CE716" s="86"/>
      <c r="CF716" s="86"/>
      <c r="CH716" s="86"/>
      <c r="CI716" s="86"/>
      <c r="CJ716" s="86"/>
      <c r="CK716" s="86"/>
      <c r="CL716" s="86"/>
      <c r="CN716" s="86"/>
      <c r="CO716" s="86"/>
      <c r="CP716" s="86"/>
      <c r="CQ716" s="86"/>
      <c r="CS716" s="86"/>
      <c r="CT716" s="86"/>
      <c r="CU716" s="86"/>
      <c r="CV716" s="86"/>
      <c r="CX716" s="86"/>
      <c r="CY716" s="86"/>
      <c r="CZ716" s="86"/>
      <c r="DA716" s="86"/>
      <c r="DC716" s="87"/>
      <c r="DE716" s="86"/>
      <c r="DF716" s="87"/>
      <c r="DG716" s="88"/>
      <c r="DH716" s="86"/>
      <c r="DI716" s="87"/>
      <c r="DJ716" s="86"/>
      <c r="DK716" s="86"/>
      <c r="DL716" s="86"/>
      <c r="DM716" s="86"/>
      <c r="DN716" s="89"/>
    </row>
    <row r="717" spans="40:118" x14ac:dyDescent="0.2">
      <c r="AN717" s="86"/>
      <c r="AP717" s="86"/>
      <c r="AR717" s="86"/>
      <c r="AT717" s="86"/>
      <c r="AV717" s="86"/>
      <c r="AX717" s="86"/>
      <c r="AZ717" s="86"/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Y717" s="86"/>
      <c r="BZ717" s="86"/>
      <c r="CA717" s="86"/>
      <c r="CC717" s="86"/>
      <c r="CD717" s="86"/>
      <c r="CE717" s="86"/>
      <c r="CF717" s="86"/>
      <c r="CH717" s="86"/>
      <c r="CI717" s="86"/>
      <c r="CJ717" s="86"/>
      <c r="CK717" s="86"/>
      <c r="CL717" s="86"/>
      <c r="CN717" s="86"/>
      <c r="CO717" s="86"/>
      <c r="CP717" s="86"/>
      <c r="CQ717" s="86"/>
      <c r="CS717" s="86"/>
      <c r="CT717" s="86"/>
      <c r="CU717" s="86"/>
      <c r="CV717" s="86"/>
      <c r="CX717" s="86"/>
      <c r="CY717" s="86"/>
      <c r="CZ717" s="86"/>
      <c r="DA717" s="86"/>
      <c r="DC717" s="87"/>
      <c r="DE717" s="86"/>
      <c r="DF717" s="87"/>
      <c r="DG717" s="88"/>
      <c r="DH717" s="86"/>
      <c r="DI717" s="87"/>
      <c r="DJ717" s="86"/>
      <c r="DK717" s="86"/>
      <c r="DL717" s="86"/>
      <c r="DM717" s="86"/>
      <c r="DN717" s="89"/>
    </row>
    <row r="718" spans="40:118" x14ac:dyDescent="0.2">
      <c r="AN718" s="86"/>
      <c r="AP718" s="86"/>
      <c r="AR718" s="86"/>
      <c r="AT718" s="86"/>
      <c r="AV718" s="86"/>
      <c r="AX718" s="86"/>
      <c r="AZ718" s="86"/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Y718" s="86"/>
      <c r="BZ718" s="86"/>
      <c r="CA718" s="86"/>
      <c r="CC718" s="86"/>
      <c r="CD718" s="86"/>
      <c r="CE718" s="86"/>
      <c r="CF718" s="86"/>
      <c r="CH718" s="86"/>
      <c r="CI718" s="86"/>
      <c r="CJ718" s="86"/>
      <c r="CK718" s="86"/>
      <c r="CL718" s="86"/>
      <c r="CN718" s="86"/>
      <c r="CO718" s="86"/>
      <c r="CP718" s="86"/>
      <c r="CQ718" s="86"/>
      <c r="CS718" s="86"/>
      <c r="CT718" s="86"/>
      <c r="CU718" s="86"/>
      <c r="CV718" s="86"/>
      <c r="CX718" s="86"/>
      <c r="CY718" s="86"/>
      <c r="CZ718" s="86"/>
      <c r="DA718" s="86"/>
      <c r="DC718" s="87"/>
      <c r="DE718" s="86"/>
      <c r="DF718" s="87"/>
      <c r="DG718" s="88"/>
      <c r="DH718" s="86"/>
      <c r="DI718" s="87"/>
      <c r="DJ718" s="86"/>
      <c r="DK718" s="86"/>
      <c r="DL718" s="86"/>
      <c r="DM718" s="86"/>
      <c r="DN718" s="89"/>
    </row>
    <row r="719" spans="40:118" x14ac:dyDescent="0.2">
      <c r="AN719" s="86"/>
      <c r="AP719" s="86"/>
      <c r="AR719" s="86"/>
      <c r="AT719" s="86"/>
      <c r="AV719" s="86"/>
      <c r="AX719" s="86"/>
      <c r="AZ719" s="86"/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Y719" s="86"/>
      <c r="BZ719" s="86"/>
      <c r="CA719" s="86"/>
      <c r="CC719" s="86"/>
      <c r="CD719" s="86"/>
      <c r="CE719" s="86"/>
      <c r="CF719" s="86"/>
      <c r="CH719" s="86"/>
      <c r="CI719" s="86"/>
      <c r="CJ719" s="86"/>
      <c r="CK719" s="86"/>
      <c r="CL719" s="86"/>
      <c r="CN719" s="86"/>
      <c r="CO719" s="86"/>
      <c r="CP719" s="86"/>
      <c r="CQ719" s="86"/>
      <c r="CS719" s="86"/>
      <c r="CT719" s="86"/>
      <c r="CU719" s="86"/>
      <c r="CV719" s="86"/>
      <c r="CX719" s="86"/>
      <c r="CY719" s="86"/>
      <c r="CZ719" s="86"/>
      <c r="DA719" s="86"/>
      <c r="DC719" s="87"/>
      <c r="DE719" s="86"/>
      <c r="DF719" s="87"/>
      <c r="DG719" s="88"/>
      <c r="DH719" s="86"/>
      <c r="DI719" s="87"/>
      <c r="DJ719" s="86"/>
      <c r="DK719" s="86"/>
      <c r="DL719" s="86"/>
      <c r="DM719" s="86"/>
      <c r="DN719" s="89"/>
    </row>
    <row r="720" spans="40:118" x14ac:dyDescent="0.2">
      <c r="AN720" s="86"/>
      <c r="AP720" s="86"/>
      <c r="AR720" s="86"/>
      <c r="AT720" s="86"/>
      <c r="AV720" s="86"/>
      <c r="AX720" s="86"/>
      <c r="AZ720" s="86"/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Y720" s="86"/>
      <c r="BZ720" s="86"/>
      <c r="CA720" s="86"/>
      <c r="CC720" s="86"/>
      <c r="CD720" s="86"/>
      <c r="CE720" s="86"/>
      <c r="CF720" s="86"/>
      <c r="CH720" s="86"/>
      <c r="CI720" s="86"/>
      <c r="CJ720" s="86"/>
      <c r="CK720" s="86"/>
      <c r="CL720" s="86"/>
      <c r="CN720" s="86"/>
      <c r="CO720" s="86"/>
      <c r="CP720" s="86"/>
      <c r="CQ720" s="86"/>
      <c r="CS720" s="86"/>
      <c r="CT720" s="86"/>
      <c r="CU720" s="86"/>
      <c r="CV720" s="86"/>
      <c r="CX720" s="86"/>
      <c r="CY720" s="86"/>
      <c r="CZ720" s="86"/>
      <c r="DA720" s="86"/>
      <c r="DC720" s="87"/>
      <c r="DE720" s="86"/>
      <c r="DF720" s="87"/>
      <c r="DG720" s="88"/>
      <c r="DH720" s="86"/>
      <c r="DI720" s="87"/>
      <c r="DJ720" s="86"/>
      <c r="DK720" s="86"/>
      <c r="DL720" s="86"/>
      <c r="DM720" s="86"/>
      <c r="DN720" s="89"/>
    </row>
    <row r="721" spans="40:118" x14ac:dyDescent="0.2">
      <c r="AN721" s="86"/>
      <c r="AP721" s="86"/>
      <c r="AR721" s="86"/>
      <c r="AT721" s="86"/>
      <c r="AV721" s="86"/>
      <c r="AX721" s="86"/>
      <c r="AZ721" s="86"/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Y721" s="86"/>
      <c r="BZ721" s="86"/>
      <c r="CA721" s="86"/>
      <c r="CC721" s="86"/>
      <c r="CD721" s="86"/>
      <c r="CE721" s="86"/>
      <c r="CF721" s="86"/>
      <c r="CH721" s="86"/>
      <c r="CI721" s="86"/>
      <c r="CJ721" s="86"/>
      <c r="CK721" s="86"/>
      <c r="CL721" s="86"/>
      <c r="CN721" s="86"/>
      <c r="CO721" s="86"/>
      <c r="CP721" s="86"/>
      <c r="CQ721" s="86"/>
      <c r="CS721" s="86"/>
      <c r="CT721" s="86"/>
      <c r="CU721" s="86"/>
      <c r="CV721" s="86"/>
      <c r="CX721" s="86"/>
      <c r="CY721" s="86"/>
      <c r="CZ721" s="86"/>
      <c r="DA721" s="86"/>
      <c r="DC721" s="87"/>
      <c r="DE721" s="86"/>
      <c r="DF721" s="87"/>
      <c r="DG721" s="88"/>
      <c r="DH721" s="86"/>
      <c r="DI721" s="87"/>
      <c r="DJ721" s="86"/>
      <c r="DK721" s="86"/>
      <c r="DL721" s="86"/>
      <c r="DM721" s="86"/>
      <c r="DN721" s="89"/>
    </row>
    <row r="722" spans="40:118" x14ac:dyDescent="0.2">
      <c r="AN722" s="86"/>
      <c r="AP722" s="86"/>
      <c r="AR722" s="86"/>
      <c r="AT722" s="86"/>
      <c r="AV722" s="86"/>
      <c r="AX722" s="86"/>
      <c r="AZ722" s="86"/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Y722" s="86"/>
      <c r="BZ722" s="86"/>
      <c r="CA722" s="86"/>
      <c r="CC722" s="86"/>
      <c r="CD722" s="86"/>
      <c r="CE722" s="86"/>
      <c r="CF722" s="86"/>
      <c r="CH722" s="86"/>
      <c r="CI722" s="86"/>
      <c r="CJ722" s="86"/>
      <c r="CK722" s="86"/>
      <c r="CL722" s="86"/>
      <c r="CN722" s="86"/>
      <c r="CO722" s="86"/>
      <c r="CP722" s="86"/>
      <c r="CQ722" s="86"/>
      <c r="CS722" s="86"/>
      <c r="CT722" s="86"/>
      <c r="CU722" s="86"/>
      <c r="CV722" s="86"/>
      <c r="CX722" s="86"/>
      <c r="CY722" s="86"/>
      <c r="CZ722" s="86"/>
      <c r="DA722" s="86"/>
      <c r="DC722" s="87"/>
      <c r="DE722" s="86"/>
      <c r="DF722" s="87"/>
      <c r="DG722" s="88"/>
      <c r="DH722" s="86"/>
      <c r="DI722" s="87"/>
      <c r="DJ722" s="86"/>
      <c r="DK722" s="86"/>
      <c r="DL722" s="86"/>
      <c r="DM722" s="86"/>
      <c r="DN722" s="89"/>
    </row>
    <row r="723" spans="40:118" x14ac:dyDescent="0.2">
      <c r="AN723" s="86"/>
      <c r="AP723" s="86"/>
      <c r="AR723" s="86"/>
      <c r="AT723" s="86"/>
      <c r="AV723" s="86"/>
      <c r="AX723" s="86"/>
      <c r="AZ723" s="86"/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Y723" s="86"/>
      <c r="BZ723" s="86"/>
      <c r="CA723" s="86"/>
      <c r="CC723" s="86"/>
      <c r="CD723" s="86"/>
      <c r="CE723" s="86"/>
      <c r="CF723" s="86"/>
      <c r="CH723" s="86"/>
      <c r="CI723" s="86"/>
      <c r="CJ723" s="86"/>
      <c r="CK723" s="86"/>
      <c r="CL723" s="86"/>
      <c r="CN723" s="86"/>
      <c r="CO723" s="86"/>
      <c r="CP723" s="86"/>
      <c r="CQ723" s="86"/>
      <c r="CS723" s="86"/>
      <c r="CT723" s="86"/>
      <c r="CU723" s="86"/>
      <c r="CV723" s="86"/>
      <c r="CX723" s="86"/>
      <c r="CY723" s="86"/>
      <c r="CZ723" s="86"/>
      <c r="DA723" s="86"/>
      <c r="DC723" s="87"/>
      <c r="DE723" s="86"/>
      <c r="DF723" s="87"/>
      <c r="DG723" s="88"/>
      <c r="DH723" s="86"/>
      <c r="DI723" s="87"/>
      <c r="DJ723" s="86"/>
      <c r="DK723" s="86"/>
      <c r="DL723" s="86"/>
      <c r="DM723" s="86"/>
      <c r="DN723" s="89"/>
    </row>
    <row r="724" spans="40:118" x14ac:dyDescent="0.2">
      <c r="AN724" s="86"/>
      <c r="AP724" s="86"/>
      <c r="AR724" s="86"/>
      <c r="AT724" s="86"/>
      <c r="AV724" s="86"/>
      <c r="AX724" s="86"/>
      <c r="AZ724" s="86"/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Y724" s="86"/>
      <c r="BZ724" s="86"/>
      <c r="CA724" s="86"/>
      <c r="CC724" s="86"/>
      <c r="CD724" s="86"/>
      <c r="CE724" s="86"/>
      <c r="CF724" s="86"/>
      <c r="CH724" s="86"/>
      <c r="CI724" s="86"/>
      <c r="CJ724" s="86"/>
      <c r="CK724" s="86"/>
      <c r="CL724" s="86"/>
      <c r="CN724" s="86"/>
      <c r="CO724" s="86"/>
      <c r="CP724" s="86"/>
      <c r="CQ724" s="86"/>
      <c r="CS724" s="86"/>
      <c r="CT724" s="86"/>
      <c r="CU724" s="86"/>
      <c r="CV724" s="86"/>
      <c r="CX724" s="86"/>
      <c r="CY724" s="86"/>
      <c r="CZ724" s="86"/>
      <c r="DA724" s="86"/>
      <c r="DC724" s="87"/>
      <c r="DE724" s="86"/>
      <c r="DF724" s="87"/>
      <c r="DG724" s="88"/>
      <c r="DH724" s="86"/>
      <c r="DI724" s="87"/>
      <c r="DJ724" s="86"/>
      <c r="DK724" s="86"/>
      <c r="DL724" s="86"/>
      <c r="DM724" s="86"/>
      <c r="DN724" s="89"/>
    </row>
    <row r="725" spans="40:118" x14ac:dyDescent="0.2">
      <c r="AN725" s="86"/>
      <c r="AP725" s="86"/>
      <c r="AR725" s="86"/>
      <c r="AT725" s="86"/>
      <c r="AV725" s="86"/>
      <c r="AX725" s="86"/>
      <c r="AZ725" s="86"/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Y725" s="86"/>
      <c r="BZ725" s="86"/>
      <c r="CA725" s="86"/>
      <c r="CC725" s="86"/>
      <c r="CD725" s="86"/>
      <c r="CE725" s="86"/>
      <c r="CF725" s="86"/>
      <c r="CH725" s="86"/>
      <c r="CI725" s="86"/>
      <c r="CJ725" s="86"/>
      <c r="CK725" s="86"/>
      <c r="CL725" s="86"/>
      <c r="CN725" s="86"/>
      <c r="CO725" s="86"/>
      <c r="CP725" s="86"/>
      <c r="CQ725" s="86"/>
      <c r="CS725" s="86"/>
      <c r="CT725" s="86"/>
      <c r="CU725" s="86"/>
      <c r="CV725" s="86"/>
      <c r="CX725" s="86"/>
      <c r="CY725" s="86"/>
      <c r="CZ725" s="86"/>
      <c r="DA725" s="86"/>
      <c r="DC725" s="87"/>
      <c r="DE725" s="86"/>
      <c r="DF725" s="87"/>
      <c r="DG725" s="88"/>
      <c r="DH725" s="86"/>
      <c r="DI725" s="87"/>
      <c r="DJ725" s="86"/>
      <c r="DK725" s="86"/>
      <c r="DL725" s="86"/>
      <c r="DM725" s="86"/>
      <c r="DN725" s="89"/>
    </row>
    <row r="726" spans="40:118" x14ac:dyDescent="0.2">
      <c r="AN726" s="86"/>
      <c r="AP726" s="86"/>
      <c r="AR726" s="86"/>
      <c r="AT726" s="86"/>
      <c r="AV726" s="86"/>
      <c r="AX726" s="86"/>
      <c r="AZ726" s="86"/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Y726" s="86"/>
      <c r="BZ726" s="86"/>
      <c r="CA726" s="86"/>
      <c r="CC726" s="86"/>
      <c r="CD726" s="86"/>
      <c r="CE726" s="86"/>
      <c r="CF726" s="86"/>
      <c r="CH726" s="86"/>
      <c r="CI726" s="86"/>
      <c r="CJ726" s="86"/>
      <c r="CK726" s="86"/>
      <c r="CL726" s="86"/>
      <c r="CN726" s="86"/>
      <c r="CO726" s="86"/>
      <c r="CP726" s="86"/>
      <c r="CQ726" s="86"/>
      <c r="CS726" s="86"/>
      <c r="CT726" s="86"/>
      <c r="CU726" s="86"/>
      <c r="CV726" s="86"/>
      <c r="CX726" s="86"/>
      <c r="CY726" s="86"/>
      <c r="CZ726" s="86"/>
      <c r="DA726" s="86"/>
      <c r="DC726" s="87"/>
      <c r="DE726" s="86"/>
      <c r="DF726" s="87"/>
      <c r="DG726" s="88"/>
      <c r="DH726" s="86"/>
      <c r="DI726" s="87"/>
      <c r="DJ726" s="86"/>
      <c r="DK726" s="86"/>
      <c r="DL726" s="86"/>
      <c r="DM726" s="86"/>
      <c r="DN726" s="89"/>
    </row>
    <row r="727" spans="40:118" x14ac:dyDescent="0.2">
      <c r="AN727" s="86"/>
      <c r="AP727" s="86"/>
      <c r="AR727" s="86"/>
      <c r="AT727" s="86"/>
      <c r="AV727" s="86"/>
      <c r="AX727" s="86"/>
      <c r="AZ727" s="86"/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Y727" s="86"/>
      <c r="BZ727" s="86"/>
      <c r="CA727" s="86"/>
      <c r="CC727" s="86"/>
      <c r="CD727" s="86"/>
      <c r="CE727" s="86"/>
      <c r="CF727" s="86"/>
      <c r="CH727" s="86"/>
      <c r="CI727" s="86"/>
      <c r="CJ727" s="86"/>
      <c r="CK727" s="86"/>
      <c r="CL727" s="86"/>
      <c r="CN727" s="86"/>
      <c r="CO727" s="86"/>
      <c r="CP727" s="86"/>
      <c r="CQ727" s="86"/>
      <c r="CS727" s="86"/>
      <c r="CT727" s="86"/>
      <c r="CU727" s="86"/>
      <c r="CV727" s="86"/>
      <c r="CX727" s="86"/>
      <c r="CY727" s="86"/>
      <c r="CZ727" s="86"/>
      <c r="DA727" s="86"/>
      <c r="DC727" s="87"/>
      <c r="DE727" s="86"/>
      <c r="DF727" s="87"/>
      <c r="DG727" s="88"/>
      <c r="DH727" s="86"/>
      <c r="DI727" s="87"/>
      <c r="DJ727" s="86"/>
      <c r="DK727" s="86"/>
      <c r="DL727" s="86"/>
      <c r="DM727" s="86"/>
      <c r="DN727" s="89"/>
    </row>
    <row r="728" spans="40:118" x14ac:dyDescent="0.2">
      <c r="AN728" s="86"/>
      <c r="AP728" s="86"/>
      <c r="AR728" s="86"/>
      <c r="AT728" s="86"/>
      <c r="AV728" s="86"/>
      <c r="AX728" s="86"/>
      <c r="AZ728" s="86"/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Y728" s="86"/>
      <c r="BZ728" s="86"/>
      <c r="CA728" s="86"/>
      <c r="CC728" s="86"/>
      <c r="CD728" s="86"/>
      <c r="CE728" s="86"/>
      <c r="CF728" s="86"/>
      <c r="CH728" s="86"/>
      <c r="CI728" s="86"/>
      <c r="CJ728" s="86"/>
      <c r="CK728" s="86"/>
      <c r="CL728" s="86"/>
      <c r="CN728" s="86"/>
      <c r="CO728" s="86"/>
      <c r="CP728" s="86"/>
      <c r="CQ728" s="86"/>
      <c r="CS728" s="86"/>
      <c r="CT728" s="86"/>
      <c r="CU728" s="86"/>
      <c r="CV728" s="86"/>
      <c r="CX728" s="86"/>
      <c r="CY728" s="86"/>
      <c r="CZ728" s="86"/>
      <c r="DA728" s="86"/>
      <c r="DC728" s="87"/>
      <c r="DE728" s="86"/>
      <c r="DF728" s="87"/>
      <c r="DG728" s="88"/>
      <c r="DH728" s="86"/>
      <c r="DI728" s="87"/>
      <c r="DJ728" s="86"/>
      <c r="DK728" s="86"/>
      <c r="DL728" s="86"/>
      <c r="DM728" s="86"/>
      <c r="DN728" s="89"/>
    </row>
    <row r="729" spans="40:118" x14ac:dyDescent="0.2">
      <c r="AN729" s="86"/>
      <c r="AP729" s="86"/>
      <c r="AR729" s="86"/>
      <c r="AT729" s="86"/>
      <c r="AV729" s="86"/>
      <c r="AX729" s="86"/>
      <c r="AZ729" s="86"/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Y729" s="86"/>
      <c r="BZ729" s="86"/>
      <c r="CA729" s="86"/>
      <c r="CC729" s="86"/>
      <c r="CD729" s="86"/>
      <c r="CE729" s="86"/>
      <c r="CF729" s="86"/>
      <c r="CH729" s="86"/>
      <c r="CI729" s="86"/>
      <c r="CJ729" s="86"/>
      <c r="CK729" s="86"/>
      <c r="CL729" s="86"/>
      <c r="CN729" s="86"/>
      <c r="CO729" s="86"/>
      <c r="CP729" s="86"/>
      <c r="CQ729" s="86"/>
      <c r="CS729" s="86"/>
      <c r="CT729" s="86"/>
      <c r="CU729" s="86"/>
      <c r="CV729" s="86"/>
      <c r="CX729" s="86"/>
      <c r="CY729" s="86"/>
      <c r="CZ729" s="86"/>
      <c r="DA729" s="86"/>
      <c r="DC729" s="87"/>
      <c r="DE729" s="86"/>
      <c r="DF729" s="87"/>
      <c r="DG729" s="88"/>
      <c r="DH729" s="86"/>
      <c r="DI729" s="87"/>
      <c r="DJ729" s="86"/>
      <c r="DK729" s="86"/>
      <c r="DL729" s="86"/>
      <c r="DM729" s="86"/>
      <c r="DN729" s="89"/>
    </row>
    <row r="730" spans="40:118" x14ac:dyDescent="0.2">
      <c r="AN730" s="86"/>
      <c r="AP730" s="86"/>
      <c r="AR730" s="86"/>
      <c r="AT730" s="86"/>
      <c r="AV730" s="86"/>
      <c r="AX730" s="86"/>
      <c r="AZ730" s="86"/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Y730" s="86"/>
      <c r="BZ730" s="86"/>
      <c r="CA730" s="86"/>
      <c r="CC730" s="86"/>
      <c r="CD730" s="86"/>
      <c r="CE730" s="86"/>
      <c r="CF730" s="86"/>
      <c r="CH730" s="86"/>
      <c r="CI730" s="86"/>
      <c r="CJ730" s="86"/>
      <c r="CK730" s="86"/>
      <c r="CL730" s="86"/>
      <c r="CN730" s="86"/>
      <c r="CO730" s="86"/>
      <c r="CP730" s="86"/>
      <c r="CQ730" s="86"/>
      <c r="CS730" s="86"/>
      <c r="CT730" s="86"/>
      <c r="CU730" s="86"/>
      <c r="CV730" s="86"/>
      <c r="CX730" s="86"/>
      <c r="CY730" s="86"/>
      <c r="CZ730" s="86"/>
      <c r="DA730" s="86"/>
      <c r="DC730" s="87"/>
      <c r="DE730" s="86"/>
      <c r="DF730" s="87"/>
      <c r="DG730" s="88"/>
      <c r="DH730" s="86"/>
      <c r="DI730" s="87"/>
      <c r="DJ730" s="86"/>
      <c r="DK730" s="86"/>
      <c r="DL730" s="86"/>
      <c r="DM730" s="86"/>
      <c r="DN730" s="89"/>
    </row>
    <row r="731" spans="40:118" x14ac:dyDescent="0.2">
      <c r="AN731" s="86"/>
      <c r="AP731" s="86"/>
      <c r="AR731" s="86"/>
      <c r="AT731" s="86"/>
      <c r="AV731" s="86"/>
      <c r="AX731" s="86"/>
      <c r="AZ731" s="86"/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Y731" s="86"/>
      <c r="BZ731" s="86"/>
      <c r="CA731" s="86"/>
      <c r="CC731" s="86"/>
      <c r="CD731" s="86"/>
      <c r="CE731" s="86"/>
      <c r="CF731" s="86"/>
      <c r="CH731" s="86"/>
      <c r="CI731" s="86"/>
      <c r="CJ731" s="86"/>
      <c r="CK731" s="86"/>
      <c r="CL731" s="86"/>
      <c r="CN731" s="86"/>
      <c r="CO731" s="86"/>
      <c r="CP731" s="86"/>
      <c r="CQ731" s="86"/>
      <c r="CS731" s="86"/>
      <c r="CT731" s="86"/>
      <c r="CU731" s="86"/>
      <c r="CV731" s="86"/>
      <c r="CX731" s="86"/>
      <c r="CY731" s="86"/>
      <c r="CZ731" s="86"/>
      <c r="DA731" s="86"/>
      <c r="DC731" s="87"/>
      <c r="DE731" s="86"/>
      <c r="DF731" s="87"/>
      <c r="DG731" s="88"/>
      <c r="DH731" s="86"/>
      <c r="DI731" s="87"/>
      <c r="DJ731" s="86"/>
      <c r="DK731" s="86"/>
      <c r="DL731" s="86"/>
      <c r="DM731" s="86"/>
      <c r="DN731" s="89"/>
    </row>
    <row r="732" spans="40:118" x14ac:dyDescent="0.2">
      <c r="AN732" s="86"/>
      <c r="AP732" s="86"/>
      <c r="AR732" s="86"/>
      <c r="AT732" s="86"/>
      <c r="AV732" s="86"/>
      <c r="AX732" s="86"/>
      <c r="AZ732" s="86"/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Y732" s="86"/>
      <c r="BZ732" s="86"/>
      <c r="CA732" s="86"/>
      <c r="CC732" s="86"/>
      <c r="CD732" s="86"/>
      <c r="CE732" s="86"/>
      <c r="CF732" s="86"/>
      <c r="CH732" s="86"/>
      <c r="CI732" s="86"/>
      <c r="CJ732" s="86"/>
      <c r="CK732" s="86"/>
      <c r="CL732" s="86"/>
      <c r="CN732" s="86"/>
      <c r="CO732" s="86"/>
      <c r="CP732" s="86"/>
      <c r="CQ732" s="86"/>
      <c r="CS732" s="86"/>
      <c r="CT732" s="86"/>
      <c r="CU732" s="86"/>
      <c r="CV732" s="86"/>
      <c r="CX732" s="86"/>
      <c r="CY732" s="86"/>
      <c r="CZ732" s="86"/>
      <c r="DA732" s="86"/>
      <c r="DC732" s="87"/>
      <c r="DE732" s="86"/>
      <c r="DF732" s="87"/>
      <c r="DG732" s="88"/>
      <c r="DH732" s="86"/>
      <c r="DI732" s="87"/>
      <c r="DJ732" s="86"/>
      <c r="DK732" s="86"/>
      <c r="DL732" s="86"/>
      <c r="DM732" s="86"/>
      <c r="DN732" s="89"/>
    </row>
    <row r="733" spans="40:118" x14ac:dyDescent="0.2">
      <c r="AN733" s="86"/>
      <c r="AP733" s="86"/>
      <c r="AR733" s="86"/>
      <c r="AT733" s="86"/>
      <c r="AV733" s="86"/>
      <c r="AX733" s="86"/>
      <c r="AZ733" s="86"/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Y733" s="86"/>
      <c r="BZ733" s="86"/>
      <c r="CA733" s="86"/>
      <c r="CC733" s="86"/>
      <c r="CD733" s="86"/>
      <c r="CE733" s="86"/>
      <c r="CF733" s="86"/>
      <c r="CH733" s="86"/>
      <c r="CI733" s="86"/>
      <c r="CJ733" s="86"/>
      <c r="CK733" s="86"/>
      <c r="CL733" s="86"/>
      <c r="CN733" s="86"/>
      <c r="CO733" s="86"/>
      <c r="CP733" s="86"/>
      <c r="CQ733" s="86"/>
      <c r="CS733" s="86"/>
      <c r="CT733" s="86"/>
      <c r="CU733" s="86"/>
      <c r="CV733" s="86"/>
      <c r="CX733" s="86"/>
      <c r="CY733" s="86"/>
      <c r="CZ733" s="86"/>
      <c r="DA733" s="86"/>
      <c r="DC733" s="87"/>
      <c r="DE733" s="86"/>
      <c r="DF733" s="87"/>
      <c r="DG733" s="88"/>
      <c r="DH733" s="86"/>
      <c r="DI733" s="87"/>
      <c r="DJ733" s="86"/>
      <c r="DK733" s="86"/>
      <c r="DL733" s="86"/>
      <c r="DM733" s="86"/>
      <c r="DN733" s="89"/>
    </row>
    <row r="734" spans="40:118" x14ac:dyDescent="0.2">
      <c r="AN734" s="86"/>
      <c r="AP734" s="86"/>
      <c r="AR734" s="86"/>
      <c r="AT734" s="86"/>
      <c r="AV734" s="86"/>
      <c r="AX734" s="86"/>
      <c r="AZ734" s="86"/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Y734" s="86"/>
      <c r="BZ734" s="86"/>
      <c r="CA734" s="86"/>
      <c r="CC734" s="86"/>
      <c r="CD734" s="86"/>
      <c r="CE734" s="86"/>
      <c r="CF734" s="86"/>
      <c r="CH734" s="86"/>
      <c r="CI734" s="86"/>
      <c r="CJ734" s="86"/>
      <c r="CK734" s="86"/>
      <c r="CL734" s="86"/>
      <c r="CN734" s="86"/>
      <c r="CO734" s="86"/>
      <c r="CP734" s="86"/>
      <c r="CQ734" s="86"/>
      <c r="CS734" s="86"/>
      <c r="CT734" s="86"/>
      <c r="CU734" s="86"/>
      <c r="CV734" s="86"/>
      <c r="CX734" s="86"/>
      <c r="CY734" s="86"/>
      <c r="CZ734" s="86"/>
      <c r="DA734" s="86"/>
      <c r="DC734" s="87"/>
      <c r="DE734" s="86"/>
      <c r="DF734" s="87"/>
      <c r="DG734" s="88"/>
      <c r="DH734" s="86"/>
      <c r="DI734" s="87"/>
      <c r="DJ734" s="86"/>
      <c r="DK734" s="86"/>
      <c r="DL734" s="86"/>
      <c r="DM734" s="86"/>
      <c r="DN734" s="89"/>
    </row>
    <row r="735" spans="40:118" x14ac:dyDescent="0.2">
      <c r="AN735" s="86"/>
      <c r="AP735" s="86"/>
      <c r="AR735" s="86"/>
      <c r="AT735" s="86"/>
      <c r="AV735" s="86"/>
      <c r="AX735" s="86"/>
      <c r="AZ735" s="86"/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Y735" s="86"/>
      <c r="BZ735" s="86"/>
      <c r="CA735" s="86"/>
      <c r="CC735" s="86"/>
      <c r="CD735" s="86"/>
      <c r="CE735" s="86"/>
      <c r="CF735" s="86"/>
      <c r="CH735" s="86"/>
      <c r="CI735" s="86"/>
      <c r="CJ735" s="86"/>
      <c r="CK735" s="86"/>
      <c r="CL735" s="86"/>
      <c r="CN735" s="86"/>
      <c r="CO735" s="86"/>
      <c r="CP735" s="86"/>
      <c r="CQ735" s="86"/>
      <c r="CS735" s="86"/>
      <c r="CT735" s="86"/>
      <c r="CU735" s="86"/>
      <c r="CV735" s="86"/>
      <c r="CX735" s="86"/>
      <c r="CY735" s="86"/>
      <c r="CZ735" s="86"/>
      <c r="DA735" s="86"/>
      <c r="DC735" s="87"/>
      <c r="DE735" s="86"/>
      <c r="DF735" s="87"/>
      <c r="DG735" s="88"/>
      <c r="DH735" s="86"/>
      <c r="DI735" s="87"/>
      <c r="DJ735" s="86"/>
      <c r="DK735" s="86"/>
      <c r="DL735" s="86"/>
      <c r="DM735" s="86"/>
      <c r="DN735" s="89"/>
    </row>
    <row r="736" spans="40:118" x14ac:dyDescent="0.2">
      <c r="AN736" s="86"/>
      <c r="AP736" s="86"/>
      <c r="AR736" s="86"/>
      <c r="AT736" s="86"/>
      <c r="AV736" s="86"/>
      <c r="AX736" s="86"/>
      <c r="AZ736" s="86"/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Y736" s="86"/>
      <c r="BZ736" s="86"/>
      <c r="CA736" s="86"/>
      <c r="CC736" s="86"/>
      <c r="CD736" s="86"/>
      <c r="CE736" s="86"/>
      <c r="CF736" s="86"/>
      <c r="CH736" s="86"/>
      <c r="CI736" s="86"/>
      <c r="CJ736" s="86"/>
      <c r="CK736" s="86"/>
      <c r="CL736" s="86"/>
      <c r="CN736" s="86"/>
      <c r="CO736" s="86"/>
      <c r="CP736" s="86"/>
      <c r="CQ736" s="86"/>
      <c r="CS736" s="86"/>
      <c r="CT736" s="86"/>
      <c r="CU736" s="86"/>
      <c r="CV736" s="86"/>
      <c r="CX736" s="86"/>
      <c r="CY736" s="86"/>
      <c r="CZ736" s="86"/>
      <c r="DA736" s="86"/>
      <c r="DC736" s="87"/>
      <c r="DE736" s="86"/>
      <c r="DF736" s="87"/>
      <c r="DG736" s="88"/>
      <c r="DH736" s="86"/>
      <c r="DI736" s="87"/>
      <c r="DJ736" s="86"/>
      <c r="DK736" s="86"/>
      <c r="DL736" s="86"/>
      <c r="DM736" s="86"/>
      <c r="DN736" s="89"/>
    </row>
    <row r="737" spans="40:118" x14ac:dyDescent="0.2">
      <c r="AN737" s="86"/>
      <c r="AP737" s="86"/>
      <c r="AR737" s="86"/>
      <c r="AT737" s="86"/>
      <c r="AV737" s="86"/>
      <c r="AX737" s="86"/>
      <c r="AZ737" s="86"/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Y737" s="86"/>
      <c r="BZ737" s="86"/>
      <c r="CA737" s="86"/>
      <c r="CC737" s="86"/>
      <c r="CD737" s="86"/>
      <c r="CE737" s="86"/>
      <c r="CF737" s="86"/>
      <c r="CH737" s="86"/>
      <c r="CI737" s="86"/>
      <c r="CJ737" s="86"/>
      <c r="CK737" s="86"/>
      <c r="CL737" s="86"/>
      <c r="CN737" s="86"/>
      <c r="CO737" s="86"/>
      <c r="CP737" s="86"/>
      <c r="CQ737" s="86"/>
      <c r="CS737" s="86"/>
      <c r="CT737" s="86"/>
      <c r="CU737" s="86"/>
      <c r="CV737" s="86"/>
      <c r="CX737" s="86"/>
      <c r="CY737" s="86"/>
      <c r="CZ737" s="86"/>
      <c r="DA737" s="86"/>
      <c r="DC737" s="87"/>
      <c r="DE737" s="86"/>
      <c r="DF737" s="87"/>
      <c r="DG737" s="88"/>
      <c r="DH737" s="86"/>
      <c r="DI737" s="87"/>
      <c r="DJ737" s="86"/>
      <c r="DK737" s="86"/>
      <c r="DL737" s="86"/>
      <c r="DM737" s="86"/>
      <c r="DN737" s="89"/>
    </row>
    <row r="738" spans="40:118" x14ac:dyDescent="0.2">
      <c r="AN738" s="86"/>
      <c r="AP738" s="86"/>
      <c r="AR738" s="86"/>
      <c r="AT738" s="86"/>
      <c r="AV738" s="86"/>
      <c r="AX738" s="86"/>
      <c r="AZ738" s="86"/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Y738" s="86"/>
      <c r="BZ738" s="86"/>
      <c r="CA738" s="86"/>
      <c r="CC738" s="86"/>
      <c r="CD738" s="86"/>
      <c r="CE738" s="86"/>
      <c r="CF738" s="86"/>
      <c r="CH738" s="86"/>
      <c r="CI738" s="86"/>
      <c r="CJ738" s="86"/>
      <c r="CK738" s="86"/>
      <c r="CL738" s="86"/>
      <c r="CN738" s="86"/>
      <c r="CO738" s="86"/>
      <c r="CP738" s="86"/>
      <c r="CQ738" s="86"/>
      <c r="CS738" s="86"/>
      <c r="CT738" s="86"/>
      <c r="CU738" s="86"/>
      <c r="CV738" s="86"/>
      <c r="CX738" s="86"/>
      <c r="CY738" s="86"/>
      <c r="CZ738" s="86"/>
      <c r="DA738" s="86"/>
      <c r="DC738" s="87"/>
      <c r="DE738" s="86"/>
      <c r="DF738" s="87"/>
      <c r="DG738" s="88"/>
      <c r="DH738" s="86"/>
      <c r="DI738" s="87"/>
      <c r="DJ738" s="86"/>
      <c r="DK738" s="86"/>
      <c r="DL738" s="86"/>
      <c r="DM738" s="86"/>
      <c r="DN738" s="89"/>
    </row>
    <row r="739" spans="40:118" x14ac:dyDescent="0.2">
      <c r="AN739" s="86"/>
      <c r="AP739" s="86"/>
      <c r="AR739" s="86"/>
      <c r="AT739" s="86"/>
      <c r="AV739" s="86"/>
      <c r="AX739" s="86"/>
      <c r="AZ739" s="86"/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Y739" s="86"/>
      <c r="BZ739" s="86"/>
      <c r="CA739" s="86"/>
      <c r="CC739" s="86"/>
      <c r="CD739" s="86"/>
      <c r="CE739" s="86"/>
      <c r="CF739" s="86"/>
      <c r="CH739" s="86"/>
      <c r="CI739" s="86"/>
      <c r="CJ739" s="86"/>
      <c r="CK739" s="86"/>
      <c r="CL739" s="86"/>
      <c r="CN739" s="86"/>
      <c r="CO739" s="86"/>
      <c r="CP739" s="86"/>
      <c r="CQ739" s="86"/>
      <c r="CS739" s="86"/>
      <c r="CT739" s="86"/>
      <c r="CU739" s="86"/>
      <c r="CV739" s="86"/>
      <c r="CX739" s="86"/>
      <c r="CY739" s="86"/>
      <c r="CZ739" s="86"/>
      <c r="DA739" s="86"/>
      <c r="DC739" s="87"/>
      <c r="DE739" s="86"/>
      <c r="DF739" s="87"/>
      <c r="DG739" s="88"/>
      <c r="DH739" s="86"/>
      <c r="DI739" s="87"/>
      <c r="DJ739" s="86"/>
      <c r="DK739" s="86"/>
      <c r="DL739" s="86"/>
      <c r="DM739" s="86"/>
      <c r="DN739" s="89"/>
    </row>
    <row r="740" spans="40:118" x14ac:dyDescent="0.2">
      <c r="AN740" s="86"/>
      <c r="AP740" s="86"/>
      <c r="AR740" s="86"/>
      <c r="AT740" s="86"/>
      <c r="AV740" s="86"/>
      <c r="AX740" s="86"/>
      <c r="AZ740" s="86"/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Y740" s="86"/>
      <c r="BZ740" s="86"/>
      <c r="CA740" s="86"/>
      <c r="CC740" s="86"/>
      <c r="CD740" s="86"/>
      <c r="CE740" s="86"/>
      <c r="CF740" s="86"/>
      <c r="CH740" s="86"/>
      <c r="CI740" s="86"/>
      <c r="CJ740" s="86"/>
      <c r="CK740" s="86"/>
      <c r="CL740" s="86"/>
      <c r="CN740" s="86"/>
      <c r="CO740" s="86"/>
      <c r="CP740" s="86"/>
      <c r="CQ740" s="86"/>
      <c r="CS740" s="86"/>
      <c r="CT740" s="86"/>
      <c r="CU740" s="86"/>
      <c r="CV740" s="86"/>
      <c r="CX740" s="86"/>
      <c r="CY740" s="86"/>
      <c r="CZ740" s="86"/>
      <c r="DA740" s="86"/>
      <c r="DC740" s="87"/>
      <c r="DE740" s="86"/>
      <c r="DF740" s="87"/>
      <c r="DG740" s="88"/>
      <c r="DH740" s="86"/>
      <c r="DI740" s="87"/>
      <c r="DJ740" s="86"/>
      <c r="DK740" s="86"/>
      <c r="DL740" s="86"/>
      <c r="DM740" s="86"/>
      <c r="DN740" s="89"/>
    </row>
    <row r="741" spans="40:118" x14ac:dyDescent="0.2">
      <c r="AN741" s="86"/>
      <c r="AP741" s="86"/>
      <c r="AR741" s="86"/>
      <c r="AT741" s="86"/>
      <c r="AV741" s="86"/>
      <c r="AX741" s="86"/>
      <c r="AZ741" s="86"/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Y741" s="86"/>
      <c r="BZ741" s="86"/>
      <c r="CA741" s="86"/>
      <c r="CC741" s="86"/>
      <c r="CD741" s="86"/>
      <c r="CE741" s="86"/>
      <c r="CF741" s="86"/>
      <c r="CH741" s="86"/>
      <c r="CI741" s="86"/>
      <c r="CJ741" s="86"/>
      <c r="CK741" s="86"/>
      <c r="CL741" s="86"/>
      <c r="CN741" s="86"/>
      <c r="CO741" s="86"/>
      <c r="CP741" s="86"/>
      <c r="CQ741" s="86"/>
      <c r="CS741" s="86"/>
      <c r="CT741" s="86"/>
      <c r="CU741" s="86"/>
      <c r="CV741" s="86"/>
      <c r="CX741" s="86"/>
      <c r="CY741" s="86"/>
      <c r="CZ741" s="86"/>
      <c r="DA741" s="86"/>
      <c r="DC741" s="87"/>
      <c r="DE741" s="86"/>
      <c r="DF741" s="87"/>
      <c r="DG741" s="88"/>
      <c r="DH741" s="86"/>
      <c r="DI741" s="87"/>
      <c r="DJ741" s="86"/>
      <c r="DK741" s="86"/>
      <c r="DL741" s="86"/>
      <c r="DM741" s="86"/>
      <c r="DN741" s="89"/>
    </row>
    <row r="742" spans="40:118" x14ac:dyDescent="0.2">
      <c r="AN742" s="86"/>
      <c r="AP742" s="86"/>
      <c r="AR742" s="86"/>
      <c r="AT742" s="86"/>
      <c r="AV742" s="86"/>
      <c r="AX742" s="86"/>
      <c r="AZ742" s="86"/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Y742" s="86"/>
      <c r="BZ742" s="86"/>
      <c r="CA742" s="86"/>
      <c r="CC742" s="86"/>
      <c r="CD742" s="86"/>
      <c r="CE742" s="86"/>
      <c r="CF742" s="86"/>
      <c r="CH742" s="86"/>
      <c r="CI742" s="86"/>
      <c r="CJ742" s="86"/>
      <c r="CK742" s="86"/>
      <c r="CL742" s="86"/>
      <c r="CN742" s="86"/>
      <c r="CO742" s="86"/>
      <c r="CP742" s="86"/>
      <c r="CQ742" s="86"/>
      <c r="CS742" s="86"/>
      <c r="CT742" s="86"/>
      <c r="CU742" s="86"/>
      <c r="CV742" s="86"/>
      <c r="CX742" s="86"/>
      <c r="CY742" s="86"/>
      <c r="CZ742" s="86"/>
      <c r="DA742" s="86"/>
      <c r="DC742" s="87"/>
      <c r="DE742" s="86"/>
      <c r="DF742" s="87"/>
      <c r="DG742" s="88"/>
      <c r="DH742" s="86"/>
      <c r="DI742" s="87"/>
      <c r="DJ742" s="86"/>
      <c r="DK742" s="86"/>
      <c r="DL742" s="86"/>
      <c r="DM742" s="86"/>
      <c r="DN742" s="89"/>
    </row>
    <row r="743" spans="40:118" x14ac:dyDescent="0.2">
      <c r="AN743" s="86"/>
      <c r="AP743" s="86"/>
      <c r="AR743" s="86"/>
      <c r="AT743" s="86"/>
      <c r="AV743" s="86"/>
      <c r="AX743" s="86"/>
      <c r="AZ743" s="86"/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Y743" s="86"/>
      <c r="BZ743" s="86"/>
      <c r="CA743" s="86"/>
      <c r="CC743" s="86"/>
      <c r="CD743" s="86"/>
      <c r="CE743" s="86"/>
      <c r="CF743" s="86"/>
      <c r="CH743" s="86"/>
      <c r="CI743" s="86"/>
      <c r="CJ743" s="86"/>
      <c r="CK743" s="86"/>
      <c r="CL743" s="86"/>
      <c r="CN743" s="86"/>
      <c r="CO743" s="86"/>
      <c r="CP743" s="86"/>
      <c r="CQ743" s="86"/>
      <c r="CS743" s="86"/>
      <c r="CT743" s="86"/>
      <c r="CU743" s="86"/>
      <c r="CV743" s="86"/>
      <c r="CX743" s="86"/>
      <c r="CY743" s="86"/>
      <c r="CZ743" s="86"/>
      <c r="DA743" s="86"/>
      <c r="DC743" s="87"/>
      <c r="DE743" s="86"/>
      <c r="DF743" s="87"/>
      <c r="DG743" s="88"/>
      <c r="DH743" s="86"/>
      <c r="DI743" s="87"/>
      <c r="DJ743" s="86"/>
      <c r="DK743" s="86"/>
      <c r="DL743" s="86"/>
      <c r="DM743" s="86"/>
      <c r="DN743" s="89"/>
    </row>
    <row r="744" spans="40:118" x14ac:dyDescent="0.2">
      <c r="AN744" s="86"/>
      <c r="AP744" s="86"/>
      <c r="AR744" s="86"/>
      <c r="AT744" s="86"/>
      <c r="AV744" s="86"/>
      <c r="AX744" s="86"/>
      <c r="AZ744" s="86"/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Y744" s="86"/>
      <c r="BZ744" s="86"/>
      <c r="CA744" s="86"/>
      <c r="CC744" s="86"/>
      <c r="CD744" s="86"/>
      <c r="CE744" s="86"/>
      <c r="CF744" s="86"/>
      <c r="CH744" s="86"/>
      <c r="CI744" s="86"/>
      <c r="CJ744" s="86"/>
      <c r="CK744" s="86"/>
      <c r="CL744" s="86"/>
      <c r="CN744" s="86"/>
      <c r="CO744" s="86"/>
      <c r="CP744" s="86"/>
      <c r="CQ744" s="86"/>
      <c r="CS744" s="86"/>
      <c r="CT744" s="86"/>
      <c r="CU744" s="86"/>
      <c r="CV744" s="86"/>
      <c r="CX744" s="86"/>
      <c r="CY744" s="86"/>
      <c r="CZ744" s="86"/>
      <c r="DA744" s="86"/>
      <c r="DC744" s="87"/>
      <c r="DE744" s="86"/>
      <c r="DF744" s="87"/>
      <c r="DG744" s="88"/>
      <c r="DH744" s="86"/>
      <c r="DI744" s="87"/>
      <c r="DJ744" s="86"/>
      <c r="DK744" s="86"/>
      <c r="DL744" s="86"/>
      <c r="DM744" s="86"/>
      <c r="DN744" s="89"/>
    </row>
    <row r="745" spans="40:118" x14ac:dyDescent="0.2">
      <c r="AN745" s="86"/>
      <c r="AP745" s="86"/>
      <c r="AR745" s="86"/>
      <c r="AT745" s="86"/>
      <c r="AV745" s="86"/>
      <c r="AX745" s="86"/>
      <c r="AZ745" s="86"/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Y745" s="86"/>
      <c r="BZ745" s="86"/>
      <c r="CA745" s="86"/>
      <c r="CC745" s="86"/>
      <c r="CD745" s="86"/>
      <c r="CE745" s="86"/>
      <c r="CF745" s="86"/>
      <c r="CH745" s="86"/>
      <c r="CI745" s="86"/>
      <c r="CJ745" s="86"/>
      <c r="CK745" s="86"/>
      <c r="CL745" s="86"/>
      <c r="CN745" s="86"/>
      <c r="CO745" s="86"/>
      <c r="CP745" s="86"/>
      <c r="CQ745" s="86"/>
      <c r="CS745" s="86"/>
      <c r="CT745" s="86"/>
      <c r="CU745" s="86"/>
      <c r="CV745" s="86"/>
      <c r="CX745" s="86"/>
      <c r="CY745" s="86"/>
      <c r="CZ745" s="86"/>
      <c r="DA745" s="86"/>
      <c r="DC745" s="87"/>
      <c r="DE745" s="86"/>
      <c r="DF745" s="87"/>
      <c r="DG745" s="88"/>
      <c r="DH745" s="86"/>
      <c r="DI745" s="87"/>
      <c r="DJ745" s="86"/>
      <c r="DK745" s="86"/>
      <c r="DL745" s="86"/>
      <c r="DM745" s="86"/>
      <c r="DN745" s="89"/>
    </row>
    <row r="746" spans="40:118" x14ac:dyDescent="0.2">
      <c r="AN746" s="86"/>
      <c r="AP746" s="86"/>
      <c r="AR746" s="86"/>
      <c r="AT746" s="86"/>
      <c r="AV746" s="86"/>
      <c r="AX746" s="86"/>
      <c r="AZ746" s="86"/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Y746" s="86"/>
      <c r="BZ746" s="86"/>
      <c r="CA746" s="86"/>
      <c r="CC746" s="86"/>
      <c r="CD746" s="86"/>
      <c r="CE746" s="86"/>
      <c r="CF746" s="86"/>
      <c r="CH746" s="86"/>
      <c r="CI746" s="86"/>
      <c r="CJ746" s="86"/>
      <c r="CK746" s="86"/>
      <c r="CL746" s="86"/>
      <c r="CN746" s="86"/>
      <c r="CO746" s="86"/>
      <c r="CP746" s="86"/>
      <c r="CQ746" s="86"/>
      <c r="CS746" s="86"/>
      <c r="CT746" s="86"/>
      <c r="CU746" s="86"/>
      <c r="CV746" s="86"/>
      <c r="CX746" s="86"/>
      <c r="CY746" s="86"/>
      <c r="CZ746" s="86"/>
      <c r="DA746" s="86"/>
      <c r="DC746" s="87"/>
      <c r="DE746" s="86"/>
      <c r="DF746" s="87"/>
      <c r="DG746" s="88"/>
      <c r="DH746" s="86"/>
      <c r="DI746" s="87"/>
      <c r="DJ746" s="86"/>
      <c r="DK746" s="86"/>
      <c r="DL746" s="86"/>
      <c r="DM746" s="86"/>
      <c r="DN746" s="89"/>
    </row>
    <row r="747" spans="40:118" x14ac:dyDescent="0.2">
      <c r="AN747" s="86"/>
      <c r="AP747" s="86"/>
      <c r="AR747" s="86"/>
      <c r="AT747" s="86"/>
      <c r="AV747" s="86"/>
      <c r="AX747" s="86"/>
      <c r="AZ747" s="86"/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Y747" s="86"/>
      <c r="BZ747" s="86"/>
      <c r="CA747" s="86"/>
      <c r="CC747" s="86"/>
      <c r="CD747" s="86"/>
      <c r="CE747" s="86"/>
      <c r="CF747" s="86"/>
      <c r="CH747" s="86"/>
      <c r="CI747" s="86"/>
      <c r="CJ747" s="86"/>
      <c r="CK747" s="86"/>
      <c r="CL747" s="86"/>
      <c r="CN747" s="86"/>
      <c r="CO747" s="86"/>
      <c r="CP747" s="86"/>
      <c r="CQ747" s="86"/>
      <c r="CS747" s="86"/>
      <c r="CT747" s="86"/>
      <c r="CU747" s="86"/>
      <c r="CV747" s="86"/>
      <c r="CX747" s="86"/>
      <c r="CY747" s="86"/>
      <c r="CZ747" s="86"/>
      <c r="DA747" s="86"/>
      <c r="DC747" s="87"/>
      <c r="DE747" s="86"/>
      <c r="DF747" s="87"/>
      <c r="DG747" s="88"/>
      <c r="DH747" s="86"/>
      <c r="DI747" s="87"/>
      <c r="DJ747" s="86"/>
      <c r="DK747" s="86"/>
      <c r="DL747" s="86"/>
      <c r="DM747" s="86"/>
      <c r="DN747" s="89"/>
    </row>
    <row r="748" spans="40:118" x14ac:dyDescent="0.2">
      <c r="AN748" s="86"/>
      <c r="AP748" s="86"/>
      <c r="AR748" s="86"/>
      <c r="AT748" s="86"/>
      <c r="AV748" s="86"/>
      <c r="AX748" s="86"/>
      <c r="AZ748" s="86"/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Y748" s="86"/>
      <c r="BZ748" s="86"/>
      <c r="CA748" s="86"/>
      <c r="CC748" s="86"/>
      <c r="CD748" s="86"/>
      <c r="CE748" s="86"/>
      <c r="CF748" s="86"/>
      <c r="CH748" s="86"/>
      <c r="CI748" s="86"/>
      <c r="CJ748" s="86"/>
      <c r="CK748" s="86"/>
      <c r="CL748" s="86"/>
      <c r="CN748" s="86"/>
      <c r="CO748" s="86"/>
      <c r="CP748" s="86"/>
      <c r="CQ748" s="86"/>
      <c r="CS748" s="86"/>
      <c r="CT748" s="86"/>
      <c r="CU748" s="86"/>
      <c r="CV748" s="86"/>
      <c r="CX748" s="86"/>
      <c r="CY748" s="86"/>
      <c r="CZ748" s="86"/>
      <c r="DA748" s="86"/>
      <c r="DC748" s="87"/>
      <c r="DE748" s="86"/>
      <c r="DF748" s="87"/>
      <c r="DG748" s="88"/>
      <c r="DH748" s="86"/>
      <c r="DI748" s="87"/>
      <c r="DJ748" s="86"/>
      <c r="DK748" s="86"/>
      <c r="DL748" s="86"/>
      <c r="DM748" s="86"/>
      <c r="DN748" s="89"/>
    </row>
    <row r="749" spans="40:118" x14ac:dyDescent="0.2">
      <c r="AN749" s="86"/>
      <c r="AP749" s="86"/>
      <c r="AR749" s="86"/>
      <c r="AT749" s="86"/>
      <c r="AV749" s="86"/>
      <c r="AX749" s="86"/>
      <c r="AZ749" s="86"/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Y749" s="86"/>
      <c r="BZ749" s="86"/>
      <c r="CA749" s="86"/>
      <c r="CC749" s="86"/>
      <c r="CD749" s="86"/>
      <c r="CE749" s="86"/>
      <c r="CF749" s="86"/>
      <c r="CH749" s="86"/>
      <c r="CI749" s="86"/>
      <c r="CJ749" s="86"/>
      <c r="CK749" s="86"/>
      <c r="CL749" s="86"/>
      <c r="CN749" s="86"/>
      <c r="CO749" s="86"/>
      <c r="CP749" s="86"/>
      <c r="CQ749" s="86"/>
      <c r="CS749" s="86"/>
      <c r="CT749" s="86"/>
      <c r="CU749" s="86"/>
      <c r="CV749" s="86"/>
      <c r="CX749" s="86"/>
      <c r="CY749" s="86"/>
      <c r="CZ749" s="86"/>
      <c r="DA749" s="86"/>
      <c r="DC749" s="87"/>
      <c r="DE749" s="86"/>
      <c r="DF749" s="87"/>
      <c r="DG749" s="88"/>
      <c r="DH749" s="86"/>
      <c r="DI749" s="87"/>
      <c r="DJ749" s="86"/>
      <c r="DK749" s="86"/>
      <c r="DL749" s="86"/>
      <c r="DM749" s="86"/>
      <c r="DN749" s="89"/>
    </row>
    <row r="750" spans="40:118" x14ac:dyDescent="0.2">
      <c r="AN750" s="86"/>
      <c r="AP750" s="86"/>
      <c r="AR750" s="86"/>
      <c r="AT750" s="86"/>
      <c r="AV750" s="86"/>
      <c r="AX750" s="86"/>
      <c r="AZ750" s="86"/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Y750" s="86"/>
      <c r="BZ750" s="86"/>
      <c r="CA750" s="86"/>
      <c r="CC750" s="86"/>
      <c r="CD750" s="86"/>
      <c r="CE750" s="86"/>
      <c r="CF750" s="86"/>
      <c r="CH750" s="86"/>
      <c r="CI750" s="86"/>
      <c r="CJ750" s="86"/>
      <c r="CK750" s="86"/>
      <c r="CL750" s="86"/>
      <c r="CN750" s="86"/>
      <c r="CO750" s="86"/>
      <c r="CP750" s="86"/>
      <c r="CQ750" s="86"/>
      <c r="CS750" s="86"/>
      <c r="CT750" s="86"/>
      <c r="CU750" s="86"/>
      <c r="CV750" s="86"/>
      <c r="CX750" s="86"/>
      <c r="CY750" s="86"/>
      <c r="CZ750" s="86"/>
      <c r="DA750" s="86"/>
      <c r="DC750" s="87"/>
      <c r="DE750" s="86"/>
      <c r="DF750" s="87"/>
      <c r="DG750" s="88"/>
      <c r="DH750" s="86"/>
      <c r="DI750" s="87"/>
      <c r="DJ750" s="86"/>
      <c r="DK750" s="86"/>
      <c r="DL750" s="86"/>
      <c r="DM750" s="86"/>
      <c r="DN750" s="89"/>
    </row>
    <row r="751" spans="40:118" x14ac:dyDescent="0.2">
      <c r="AN751" s="86"/>
      <c r="AP751" s="86"/>
      <c r="AR751" s="86"/>
      <c r="AT751" s="86"/>
      <c r="AV751" s="86"/>
      <c r="AX751" s="86"/>
      <c r="AZ751" s="86"/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Y751" s="86"/>
      <c r="BZ751" s="86"/>
      <c r="CA751" s="86"/>
      <c r="CC751" s="86"/>
      <c r="CD751" s="86"/>
      <c r="CE751" s="86"/>
      <c r="CF751" s="86"/>
      <c r="CH751" s="86"/>
      <c r="CI751" s="86"/>
      <c r="CJ751" s="86"/>
      <c r="CK751" s="86"/>
      <c r="CL751" s="86"/>
      <c r="CN751" s="86"/>
      <c r="CO751" s="86"/>
      <c r="CP751" s="86"/>
      <c r="CQ751" s="86"/>
      <c r="CS751" s="86"/>
      <c r="CT751" s="86"/>
      <c r="CU751" s="86"/>
      <c r="CV751" s="86"/>
      <c r="CX751" s="86"/>
      <c r="CY751" s="86"/>
      <c r="CZ751" s="86"/>
      <c r="DA751" s="86"/>
      <c r="DC751" s="87"/>
      <c r="DE751" s="86"/>
      <c r="DF751" s="87"/>
      <c r="DG751" s="88"/>
      <c r="DH751" s="86"/>
      <c r="DI751" s="87"/>
      <c r="DJ751" s="86"/>
      <c r="DK751" s="86"/>
      <c r="DL751" s="86"/>
      <c r="DM751" s="86"/>
      <c r="DN751" s="89"/>
    </row>
    <row r="752" spans="40:118" x14ac:dyDescent="0.2">
      <c r="AN752" s="86"/>
      <c r="AP752" s="86"/>
      <c r="AR752" s="86"/>
      <c r="AT752" s="86"/>
      <c r="AV752" s="86"/>
      <c r="AX752" s="86"/>
      <c r="AZ752" s="86"/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Y752" s="86"/>
      <c r="BZ752" s="86"/>
      <c r="CA752" s="86"/>
      <c r="CC752" s="86"/>
      <c r="CD752" s="86"/>
      <c r="CE752" s="86"/>
      <c r="CF752" s="86"/>
      <c r="CH752" s="86"/>
      <c r="CI752" s="86"/>
      <c r="CJ752" s="86"/>
      <c r="CK752" s="86"/>
      <c r="CL752" s="86"/>
      <c r="CN752" s="86"/>
      <c r="CO752" s="86"/>
      <c r="CP752" s="86"/>
      <c r="CQ752" s="86"/>
      <c r="CS752" s="86"/>
      <c r="CT752" s="86"/>
      <c r="CU752" s="86"/>
      <c r="CV752" s="86"/>
      <c r="CX752" s="86"/>
      <c r="CY752" s="86"/>
      <c r="CZ752" s="86"/>
      <c r="DA752" s="86"/>
      <c r="DC752" s="87"/>
      <c r="DE752" s="86"/>
      <c r="DF752" s="87"/>
      <c r="DG752" s="88"/>
      <c r="DH752" s="86"/>
      <c r="DI752" s="87"/>
      <c r="DJ752" s="86"/>
      <c r="DK752" s="86"/>
      <c r="DL752" s="86"/>
      <c r="DM752" s="86"/>
      <c r="DN752" s="89"/>
    </row>
    <row r="753" spans="40:118" x14ac:dyDescent="0.2">
      <c r="AN753" s="86"/>
      <c r="AP753" s="86"/>
      <c r="AR753" s="86"/>
      <c r="AT753" s="86"/>
      <c r="AV753" s="86"/>
      <c r="AX753" s="86"/>
      <c r="AZ753" s="86"/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Y753" s="86"/>
      <c r="BZ753" s="86"/>
      <c r="CA753" s="86"/>
      <c r="CC753" s="86"/>
      <c r="CD753" s="86"/>
      <c r="CE753" s="86"/>
      <c r="CF753" s="86"/>
      <c r="CH753" s="86"/>
      <c r="CI753" s="86"/>
      <c r="CJ753" s="86"/>
      <c r="CK753" s="86"/>
      <c r="CL753" s="86"/>
      <c r="CN753" s="86"/>
      <c r="CO753" s="86"/>
      <c r="CP753" s="86"/>
      <c r="CQ753" s="86"/>
      <c r="CS753" s="86"/>
      <c r="CT753" s="86"/>
      <c r="CU753" s="86"/>
      <c r="CV753" s="86"/>
      <c r="CX753" s="86"/>
      <c r="CY753" s="86"/>
      <c r="CZ753" s="86"/>
      <c r="DA753" s="86"/>
      <c r="DC753" s="87"/>
      <c r="DE753" s="86"/>
      <c r="DF753" s="87"/>
      <c r="DG753" s="88"/>
      <c r="DH753" s="86"/>
      <c r="DI753" s="87"/>
      <c r="DJ753" s="86"/>
      <c r="DK753" s="86"/>
      <c r="DL753" s="86"/>
      <c r="DM753" s="86"/>
      <c r="DN753" s="89"/>
    </row>
    <row r="754" spans="40:118" x14ac:dyDescent="0.2">
      <c r="AN754" s="86"/>
      <c r="AP754" s="86"/>
      <c r="AR754" s="86"/>
      <c r="AT754" s="86"/>
      <c r="AV754" s="86"/>
      <c r="AX754" s="86"/>
      <c r="AZ754" s="86"/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Y754" s="86"/>
      <c r="BZ754" s="86"/>
      <c r="CA754" s="86"/>
      <c r="CC754" s="86"/>
      <c r="CD754" s="86"/>
      <c r="CE754" s="86"/>
      <c r="CF754" s="86"/>
      <c r="CH754" s="86"/>
      <c r="CI754" s="86"/>
      <c r="CJ754" s="86"/>
      <c r="CK754" s="86"/>
      <c r="CL754" s="86"/>
      <c r="CN754" s="86"/>
      <c r="CO754" s="86"/>
      <c r="CP754" s="86"/>
      <c r="CQ754" s="86"/>
      <c r="CS754" s="86"/>
      <c r="CT754" s="86"/>
      <c r="CU754" s="86"/>
      <c r="CV754" s="86"/>
      <c r="CX754" s="86"/>
      <c r="CY754" s="86"/>
      <c r="CZ754" s="86"/>
      <c r="DA754" s="86"/>
      <c r="DC754" s="87"/>
      <c r="DE754" s="86"/>
      <c r="DF754" s="87"/>
      <c r="DG754" s="88"/>
      <c r="DH754" s="86"/>
      <c r="DI754" s="87"/>
      <c r="DJ754" s="86"/>
      <c r="DK754" s="86"/>
      <c r="DL754" s="86"/>
      <c r="DM754" s="86"/>
      <c r="DN754" s="89"/>
    </row>
    <row r="755" spans="40:118" x14ac:dyDescent="0.2">
      <c r="AN755" s="86"/>
      <c r="AP755" s="86"/>
      <c r="AR755" s="86"/>
      <c r="AT755" s="86"/>
      <c r="AV755" s="86"/>
      <c r="AX755" s="86"/>
      <c r="AZ755" s="86"/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Y755" s="86"/>
      <c r="BZ755" s="86"/>
      <c r="CA755" s="86"/>
      <c r="CC755" s="86"/>
      <c r="CD755" s="86"/>
      <c r="CE755" s="86"/>
      <c r="CF755" s="86"/>
      <c r="CH755" s="86"/>
      <c r="CI755" s="86"/>
      <c r="CJ755" s="86"/>
      <c r="CK755" s="86"/>
      <c r="CL755" s="86"/>
      <c r="CN755" s="86"/>
      <c r="CO755" s="86"/>
      <c r="CP755" s="86"/>
      <c r="CQ755" s="86"/>
      <c r="CS755" s="86"/>
      <c r="CT755" s="86"/>
      <c r="CU755" s="86"/>
      <c r="CV755" s="86"/>
      <c r="CX755" s="86"/>
      <c r="CY755" s="86"/>
      <c r="CZ755" s="86"/>
      <c r="DA755" s="86"/>
      <c r="DC755" s="87"/>
      <c r="DE755" s="86"/>
      <c r="DF755" s="87"/>
      <c r="DG755" s="88"/>
      <c r="DH755" s="86"/>
      <c r="DI755" s="87"/>
      <c r="DJ755" s="86"/>
      <c r="DK755" s="86"/>
      <c r="DL755" s="86"/>
      <c r="DM755" s="86"/>
      <c r="DN755" s="89"/>
    </row>
    <row r="756" spans="40:118" x14ac:dyDescent="0.2">
      <c r="AN756" s="86"/>
      <c r="AP756" s="86"/>
      <c r="AR756" s="86"/>
      <c r="AT756" s="86"/>
      <c r="AV756" s="86"/>
      <c r="AX756" s="86"/>
      <c r="AZ756" s="86"/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Y756" s="86"/>
      <c r="BZ756" s="86"/>
      <c r="CA756" s="86"/>
      <c r="CC756" s="86"/>
      <c r="CD756" s="86"/>
      <c r="CE756" s="86"/>
      <c r="CF756" s="86"/>
      <c r="CH756" s="86"/>
      <c r="CI756" s="86"/>
      <c r="CJ756" s="86"/>
      <c r="CK756" s="86"/>
      <c r="CL756" s="86"/>
      <c r="CN756" s="86"/>
      <c r="CO756" s="86"/>
      <c r="CP756" s="86"/>
      <c r="CQ756" s="86"/>
      <c r="CS756" s="86"/>
      <c r="CT756" s="86"/>
      <c r="CU756" s="86"/>
      <c r="CV756" s="86"/>
      <c r="CX756" s="86"/>
      <c r="CY756" s="86"/>
      <c r="CZ756" s="86"/>
      <c r="DA756" s="86"/>
      <c r="DC756" s="87"/>
      <c r="DE756" s="86"/>
      <c r="DF756" s="87"/>
      <c r="DG756" s="88"/>
      <c r="DH756" s="86"/>
      <c r="DI756" s="87"/>
      <c r="DJ756" s="86"/>
      <c r="DK756" s="86"/>
      <c r="DL756" s="86"/>
      <c r="DM756" s="86"/>
      <c r="DN756" s="89"/>
    </row>
    <row r="757" spans="40:118" x14ac:dyDescent="0.2">
      <c r="AN757" s="86"/>
      <c r="AP757" s="86"/>
      <c r="AR757" s="86"/>
      <c r="AT757" s="86"/>
      <c r="AV757" s="86"/>
      <c r="AX757" s="86"/>
      <c r="AZ757" s="86"/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Y757" s="86"/>
      <c r="BZ757" s="86"/>
      <c r="CA757" s="86"/>
      <c r="CC757" s="86"/>
      <c r="CD757" s="86"/>
      <c r="CE757" s="86"/>
      <c r="CF757" s="86"/>
      <c r="CH757" s="86"/>
      <c r="CI757" s="86"/>
      <c r="CJ757" s="86"/>
      <c r="CK757" s="86"/>
      <c r="CL757" s="86"/>
      <c r="CN757" s="86"/>
      <c r="CO757" s="86"/>
      <c r="CP757" s="86"/>
      <c r="CQ757" s="86"/>
      <c r="CS757" s="86"/>
      <c r="CT757" s="86"/>
      <c r="CU757" s="86"/>
      <c r="CV757" s="86"/>
      <c r="CX757" s="86"/>
      <c r="CY757" s="86"/>
      <c r="CZ757" s="86"/>
      <c r="DA757" s="86"/>
      <c r="DC757" s="87"/>
      <c r="DE757" s="86"/>
      <c r="DF757" s="87"/>
      <c r="DG757" s="88"/>
      <c r="DH757" s="86"/>
      <c r="DI757" s="87"/>
      <c r="DJ757" s="86"/>
      <c r="DK757" s="86"/>
      <c r="DL757" s="86"/>
      <c r="DM757" s="86"/>
      <c r="DN757" s="89"/>
    </row>
    <row r="758" spans="40:118" x14ac:dyDescent="0.2">
      <c r="AN758" s="86"/>
      <c r="AP758" s="86"/>
      <c r="AR758" s="86"/>
      <c r="AT758" s="86"/>
      <c r="AV758" s="86"/>
      <c r="AX758" s="86"/>
      <c r="AZ758" s="86"/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Y758" s="86"/>
      <c r="BZ758" s="86"/>
      <c r="CA758" s="86"/>
      <c r="CC758" s="86"/>
      <c r="CD758" s="86"/>
      <c r="CE758" s="86"/>
      <c r="CF758" s="86"/>
      <c r="CH758" s="86"/>
      <c r="CI758" s="86"/>
      <c r="CJ758" s="86"/>
      <c r="CK758" s="86"/>
      <c r="CL758" s="86"/>
      <c r="CN758" s="86"/>
      <c r="CO758" s="86"/>
      <c r="CP758" s="86"/>
      <c r="CQ758" s="86"/>
      <c r="CS758" s="86"/>
      <c r="CT758" s="86"/>
      <c r="CU758" s="86"/>
      <c r="CV758" s="86"/>
      <c r="CX758" s="86"/>
      <c r="CY758" s="86"/>
      <c r="CZ758" s="86"/>
      <c r="DA758" s="86"/>
      <c r="DC758" s="87"/>
      <c r="DE758" s="86"/>
      <c r="DF758" s="87"/>
      <c r="DG758" s="88"/>
      <c r="DH758" s="86"/>
      <c r="DI758" s="87"/>
      <c r="DJ758" s="86"/>
      <c r="DK758" s="86"/>
      <c r="DL758" s="86"/>
      <c r="DM758" s="86"/>
      <c r="DN758" s="89"/>
    </row>
    <row r="759" spans="40:118" x14ac:dyDescent="0.2">
      <c r="AN759" s="86"/>
      <c r="AP759" s="86"/>
      <c r="AR759" s="86"/>
      <c r="AT759" s="86"/>
      <c r="AV759" s="86"/>
      <c r="AX759" s="86"/>
      <c r="AZ759" s="86"/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Y759" s="86"/>
      <c r="BZ759" s="86"/>
      <c r="CA759" s="86"/>
      <c r="CC759" s="86"/>
      <c r="CD759" s="86"/>
      <c r="CE759" s="86"/>
      <c r="CF759" s="86"/>
      <c r="CH759" s="86"/>
      <c r="CI759" s="86"/>
      <c r="CJ759" s="86"/>
      <c r="CK759" s="86"/>
      <c r="CL759" s="86"/>
      <c r="CN759" s="86"/>
      <c r="CO759" s="86"/>
      <c r="CP759" s="86"/>
      <c r="CQ759" s="86"/>
      <c r="CS759" s="86"/>
      <c r="CT759" s="86"/>
      <c r="CU759" s="86"/>
      <c r="CV759" s="86"/>
      <c r="CX759" s="86"/>
      <c r="CY759" s="86"/>
      <c r="CZ759" s="86"/>
      <c r="DA759" s="86"/>
      <c r="DC759" s="87"/>
      <c r="DE759" s="86"/>
      <c r="DF759" s="87"/>
      <c r="DG759" s="88"/>
      <c r="DH759" s="86"/>
      <c r="DI759" s="87"/>
      <c r="DJ759" s="86"/>
      <c r="DK759" s="86"/>
      <c r="DL759" s="86"/>
      <c r="DM759" s="86"/>
      <c r="DN759" s="89"/>
    </row>
    <row r="760" spans="40:118" x14ac:dyDescent="0.2">
      <c r="AN760" s="86"/>
      <c r="AP760" s="86"/>
      <c r="AR760" s="86"/>
      <c r="AT760" s="86"/>
      <c r="AV760" s="86"/>
      <c r="AX760" s="86"/>
      <c r="AZ760" s="86"/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Y760" s="86"/>
      <c r="BZ760" s="86"/>
      <c r="CA760" s="86"/>
      <c r="CC760" s="86"/>
      <c r="CD760" s="86"/>
      <c r="CE760" s="86"/>
      <c r="CF760" s="86"/>
      <c r="CH760" s="86"/>
      <c r="CI760" s="86"/>
      <c r="CJ760" s="86"/>
      <c r="CK760" s="86"/>
      <c r="CL760" s="86"/>
      <c r="CN760" s="86"/>
      <c r="CO760" s="86"/>
      <c r="CP760" s="86"/>
      <c r="CQ760" s="86"/>
      <c r="CS760" s="86"/>
      <c r="CT760" s="86"/>
      <c r="CU760" s="86"/>
      <c r="CV760" s="86"/>
      <c r="CX760" s="86"/>
      <c r="CY760" s="86"/>
      <c r="CZ760" s="86"/>
      <c r="DA760" s="86"/>
      <c r="DC760" s="87"/>
      <c r="DE760" s="86"/>
      <c r="DF760" s="87"/>
      <c r="DG760" s="88"/>
      <c r="DH760" s="86"/>
      <c r="DI760" s="87"/>
      <c r="DJ760" s="86"/>
      <c r="DK760" s="86"/>
      <c r="DL760" s="86"/>
      <c r="DM760" s="86"/>
      <c r="DN760" s="89"/>
    </row>
    <row r="761" spans="40:118" x14ac:dyDescent="0.2">
      <c r="AN761" s="86"/>
      <c r="AP761" s="86"/>
      <c r="AR761" s="86"/>
      <c r="AT761" s="86"/>
      <c r="AV761" s="86"/>
      <c r="AX761" s="86"/>
      <c r="AZ761" s="86"/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Y761" s="86"/>
      <c r="BZ761" s="86"/>
      <c r="CA761" s="86"/>
      <c r="CC761" s="86"/>
      <c r="CD761" s="86"/>
      <c r="CE761" s="86"/>
      <c r="CF761" s="86"/>
      <c r="CH761" s="86"/>
      <c r="CI761" s="86"/>
      <c r="CJ761" s="86"/>
      <c r="CK761" s="86"/>
      <c r="CL761" s="86"/>
      <c r="CN761" s="86"/>
      <c r="CO761" s="86"/>
      <c r="CP761" s="86"/>
      <c r="CQ761" s="86"/>
      <c r="CS761" s="86"/>
      <c r="CT761" s="86"/>
      <c r="CU761" s="86"/>
      <c r="CV761" s="86"/>
      <c r="CX761" s="86"/>
      <c r="CY761" s="86"/>
      <c r="CZ761" s="86"/>
      <c r="DA761" s="86"/>
      <c r="DC761" s="87"/>
      <c r="DE761" s="86"/>
      <c r="DF761" s="87"/>
      <c r="DG761" s="88"/>
      <c r="DH761" s="86"/>
      <c r="DI761" s="87"/>
      <c r="DJ761" s="86"/>
      <c r="DK761" s="86"/>
      <c r="DL761" s="86"/>
      <c r="DM761" s="86"/>
      <c r="DN761" s="89"/>
    </row>
    <row r="762" spans="40:118" x14ac:dyDescent="0.2">
      <c r="AN762" s="86"/>
      <c r="AP762" s="86"/>
      <c r="AR762" s="86"/>
      <c r="AT762" s="86"/>
      <c r="AV762" s="86"/>
      <c r="AX762" s="86"/>
      <c r="AZ762" s="86"/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Y762" s="86"/>
      <c r="BZ762" s="86"/>
      <c r="CA762" s="86"/>
      <c r="CC762" s="86"/>
      <c r="CD762" s="86"/>
      <c r="CE762" s="86"/>
      <c r="CF762" s="86"/>
      <c r="CH762" s="86"/>
      <c r="CI762" s="86"/>
      <c r="CJ762" s="86"/>
      <c r="CK762" s="86"/>
      <c r="CL762" s="86"/>
      <c r="CN762" s="86"/>
      <c r="CO762" s="86"/>
      <c r="CP762" s="86"/>
      <c r="CQ762" s="86"/>
      <c r="CS762" s="86"/>
      <c r="CT762" s="86"/>
      <c r="CU762" s="86"/>
      <c r="CV762" s="86"/>
      <c r="CX762" s="86"/>
      <c r="CY762" s="86"/>
      <c r="CZ762" s="86"/>
      <c r="DA762" s="86"/>
      <c r="DC762" s="87"/>
      <c r="DE762" s="86"/>
      <c r="DF762" s="87"/>
      <c r="DG762" s="88"/>
      <c r="DH762" s="86"/>
      <c r="DI762" s="87"/>
      <c r="DJ762" s="86"/>
      <c r="DK762" s="86"/>
      <c r="DL762" s="86"/>
      <c r="DM762" s="86"/>
      <c r="DN762" s="89"/>
    </row>
    <row r="763" spans="40:118" x14ac:dyDescent="0.2">
      <c r="AN763" s="86"/>
      <c r="AP763" s="86"/>
      <c r="AR763" s="86"/>
      <c r="AT763" s="86"/>
      <c r="AV763" s="86"/>
      <c r="AX763" s="86"/>
      <c r="AZ763" s="86"/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Y763" s="86"/>
      <c r="BZ763" s="86"/>
      <c r="CA763" s="86"/>
      <c r="CC763" s="86"/>
      <c r="CD763" s="86"/>
      <c r="CE763" s="86"/>
      <c r="CF763" s="86"/>
      <c r="CH763" s="86"/>
      <c r="CI763" s="86"/>
      <c r="CJ763" s="86"/>
      <c r="CK763" s="86"/>
      <c r="CL763" s="86"/>
      <c r="CN763" s="86"/>
      <c r="CO763" s="86"/>
      <c r="CP763" s="86"/>
      <c r="CQ763" s="86"/>
      <c r="CS763" s="86"/>
      <c r="CT763" s="86"/>
      <c r="CU763" s="86"/>
      <c r="CV763" s="86"/>
      <c r="CX763" s="86"/>
      <c r="CY763" s="86"/>
      <c r="CZ763" s="86"/>
      <c r="DA763" s="86"/>
      <c r="DC763" s="87"/>
      <c r="DE763" s="86"/>
      <c r="DF763" s="87"/>
      <c r="DG763" s="88"/>
      <c r="DH763" s="86"/>
      <c r="DI763" s="87"/>
      <c r="DJ763" s="86"/>
      <c r="DK763" s="86"/>
      <c r="DL763" s="86"/>
      <c r="DM763" s="86"/>
      <c r="DN763" s="89"/>
    </row>
    <row r="764" spans="40:118" x14ac:dyDescent="0.2">
      <c r="AN764" s="86"/>
      <c r="AP764" s="86"/>
      <c r="AR764" s="86"/>
      <c r="AT764" s="86"/>
      <c r="AV764" s="86"/>
      <c r="AX764" s="86"/>
      <c r="AZ764" s="86"/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Y764" s="86"/>
      <c r="BZ764" s="86"/>
      <c r="CA764" s="86"/>
      <c r="CC764" s="86"/>
      <c r="CD764" s="86"/>
      <c r="CE764" s="86"/>
      <c r="CF764" s="86"/>
      <c r="CH764" s="86"/>
      <c r="CI764" s="86"/>
      <c r="CJ764" s="86"/>
      <c r="CK764" s="86"/>
      <c r="CL764" s="86"/>
      <c r="CN764" s="86"/>
      <c r="CO764" s="86"/>
      <c r="CP764" s="86"/>
      <c r="CQ764" s="86"/>
      <c r="CS764" s="86"/>
      <c r="CT764" s="86"/>
      <c r="CU764" s="86"/>
      <c r="CV764" s="86"/>
      <c r="CX764" s="86"/>
      <c r="CY764" s="86"/>
      <c r="CZ764" s="86"/>
      <c r="DA764" s="86"/>
      <c r="DC764" s="87"/>
      <c r="DE764" s="86"/>
      <c r="DF764" s="87"/>
      <c r="DG764" s="88"/>
      <c r="DH764" s="86"/>
      <c r="DI764" s="87"/>
      <c r="DJ764" s="86"/>
      <c r="DK764" s="86"/>
      <c r="DL764" s="86"/>
      <c r="DM764" s="86"/>
      <c r="DN764" s="89"/>
    </row>
    <row r="765" spans="40:118" x14ac:dyDescent="0.2">
      <c r="AN765" s="86"/>
      <c r="AP765" s="86"/>
      <c r="AR765" s="86"/>
      <c r="AT765" s="86"/>
      <c r="AV765" s="86"/>
      <c r="AX765" s="86"/>
      <c r="AZ765" s="86"/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Y765" s="86"/>
      <c r="BZ765" s="86"/>
      <c r="CA765" s="86"/>
      <c r="CC765" s="86"/>
      <c r="CD765" s="86"/>
      <c r="CE765" s="86"/>
      <c r="CF765" s="86"/>
      <c r="CH765" s="86"/>
      <c r="CI765" s="86"/>
      <c r="CJ765" s="86"/>
      <c r="CK765" s="86"/>
      <c r="CL765" s="86"/>
      <c r="CN765" s="86"/>
      <c r="CO765" s="86"/>
      <c r="CP765" s="86"/>
      <c r="CQ765" s="86"/>
      <c r="CS765" s="86"/>
      <c r="CT765" s="86"/>
      <c r="CU765" s="86"/>
      <c r="CV765" s="86"/>
      <c r="CX765" s="86"/>
      <c r="CY765" s="86"/>
      <c r="CZ765" s="86"/>
      <c r="DA765" s="86"/>
      <c r="DC765" s="87"/>
      <c r="DE765" s="86"/>
      <c r="DF765" s="87"/>
      <c r="DG765" s="88"/>
      <c r="DH765" s="86"/>
      <c r="DI765" s="87"/>
      <c r="DJ765" s="86"/>
      <c r="DK765" s="86"/>
      <c r="DL765" s="86"/>
      <c r="DM765" s="86"/>
      <c r="DN765" s="89"/>
    </row>
    <row r="766" spans="40:118" x14ac:dyDescent="0.2">
      <c r="AN766" s="86"/>
      <c r="AP766" s="86"/>
      <c r="AR766" s="86"/>
      <c r="AT766" s="86"/>
      <c r="AV766" s="86"/>
      <c r="AX766" s="86"/>
      <c r="AZ766" s="86"/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Y766" s="86"/>
      <c r="BZ766" s="86"/>
      <c r="CA766" s="86"/>
      <c r="CC766" s="86"/>
      <c r="CD766" s="86"/>
      <c r="CE766" s="86"/>
      <c r="CF766" s="86"/>
      <c r="CH766" s="86"/>
      <c r="CI766" s="86"/>
      <c r="CJ766" s="86"/>
      <c r="CK766" s="86"/>
      <c r="CL766" s="86"/>
      <c r="CN766" s="86"/>
      <c r="CO766" s="86"/>
      <c r="CP766" s="86"/>
      <c r="CQ766" s="86"/>
      <c r="CS766" s="86"/>
      <c r="CT766" s="86"/>
      <c r="CU766" s="86"/>
      <c r="CV766" s="86"/>
      <c r="CX766" s="86"/>
      <c r="CY766" s="86"/>
      <c r="CZ766" s="86"/>
      <c r="DA766" s="86"/>
      <c r="DC766" s="87"/>
      <c r="DE766" s="86"/>
      <c r="DF766" s="87"/>
      <c r="DG766" s="88"/>
      <c r="DH766" s="86"/>
      <c r="DI766" s="87"/>
      <c r="DJ766" s="86"/>
      <c r="DK766" s="86"/>
      <c r="DL766" s="86"/>
      <c r="DM766" s="86"/>
      <c r="DN766" s="89"/>
    </row>
    <row r="767" spans="40:118" x14ac:dyDescent="0.2">
      <c r="AN767" s="86"/>
      <c r="AP767" s="86"/>
      <c r="AR767" s="86"/>
      <c r="AT767" s="86"/>
      <c r="AV767" s="86"/>
      <c r="AX767" s="86"/>
      <c r="AZ767" s="86"/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Y767" s="86"/>
      <c r="BZ767" s="86"/>
      <c r="CA767" s="86"/>
      <c r="CC767" s="86"/>
      <c r="CD767" s="86"/>
      <c r="CE767" s="86"/>
      <c r="CF767" s="86"/>
      <c r="CH767" s="86"/>
      <c r="CI767" s="86"/>
      <c r="CJ767" s="86"/>
      <c r="CK767" s="86"/>
      <c r="CL767" s="86"/>
      <c r="CN767" s="86"/>
      <c r="CO767" s="86"/>
      <c r="CP767" s="86"/>
      <c r="CQ767" s="86"/>
      <c r="CS767" s="86"/>
      <c r="CT767" s="86"/>
      <c r="CU767" s="86"/>
      <c r="CV767" s="86"/>
      <c r="CX767" s="86"/>
      <c r="CY767" s="86"/>
      <c r="CZ767" s="86"/>
      <c r="DA767" s="86"/>
      <c r="DC767" s="87"/>
      <c r="DE767" s="86"/>
      <c r="DF767" s="87"/>
      <c r="DG767" s="88"/>
      <c r="DH767" s="86"/>
      <c r="DI767" s="87"/>
      <c r="DJ767" s="86"/>
      <c r="DK767" s="86"/>
      <c r="DL767" s="86"/>
      <c r="DM767" s="86"/>
      <c r="DN767" s="89"/>
    </row>
    <row r="768" spans="40:118" x14ac:dyDescent="0.2">
      <c r="AN768" s="86"/>
      <c r="AP768" s="86"/>
      <c r="AR768" s="86"/>
      <c r="AT768" s="86"/>
      <c r="AV768" s="86"/>
      <c r="AX768" s="86"/>
      <c r="AZ768" s="86"/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Y768" s="86"/>
      <c r="BZ768" s="86"/>
      <c r="CA768" s="86"/>
      <c r="CC768" s="86"/>
      <c r="CD768" s="86"/>
      <c r="CE768" s="86"/>
      <c r="CF768" s="86"/>
      <c r="CH768" s="86"/>
      <c r="CI768" s="86"/>
      <c r="CJ768" s="86"/>
      <c r="CK768" s="86"/>
      <c r="CL768" s="86"/>
      <c r="CN768" s="86"/>
      <c r="CO768" s="86"/>
      <c r="CP768" s="86"/>
      <c r="CQ768" s="86"/>
      <c r="CS768" s="86"/>
      <c r="CT768" s="86"/>
      <c r="CU768" s="86"/>
      <c r="CV768" s="86"/>
      <c r="CX768" s="86"/>
      <c r="CY768" s="86"/>
      <c r="CZ768" s="86"/>
      <c r="DA768" s="86"/>
      <c r="DC768" s="87"/>
      <c r="DE768" s="86"/>
      <c r="DF768" s="87"/>
      <c r="DG768" s="88"/>
      <c r="DH768" s="86"/>
      <c r="DI768" s="87"/>
      <c r="DJ768" s="86"/>
      <c r="DK768" s="86"/>
      <c r="DL768" s="86"/>
      <c r="DM768" s="86"/>
      <c r="DN768" s="89"/>
    </row>
    <row r="769" spans="40:118" x14ac:dyDescent="0.2">
      <c r="AN769" s="86"/>
      <c r="AP769" s="86"/>
      <c r="AR769" s="86"/>
      <c r="AT769" s="86"/>
      <c r="AV769" s="86"/>
      <c r="AX769" s="86"/>
      <c r="AZ769" s="86"/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Y769" s="86"/>
      <c r="BZ769" s="86"/>
      <c r="CA769" s="86"/>
      <c r="CC769" s="86"/>
      <c r="CD769" s="86"/>
      <c r="CE769" s="86"/>
      <c r="CF769" s="86"/>
      <c r="CH769" s="86"/>
      <c r="CI769" s="86"/>
      <c r="CJ769" s="86"/>
      <c r="CK769" s="86"/>
      <c r="CL769" s="86"/>
      <c r="CN769" s="86"/>
      <c r="CO769" s="86"/>
      <c r="CP769" s="86"/>
      <c r="CQ769" s="86"/>
      <c r="CS769" s="86"/>
      <c r="CT769" s="86"/>
      <c r="CU769" s="86"/>
      <c r="CV769" s="86"/>
      <c r="CX769" s="86"/>
      <c r="CY769" s="86"/>
      <c r="CZ769" s="86"/>
      <c r="DA769" s="86"/>
      <c r="DC769" s="87"/>
      <c r="DE769" s="86"/>
      <c r="DF769" s="87"/>
      <c r="DG769" s="88"/>
      <c r="DH769" s="86"/>
      <c r="DI769" s="87"/>
      <c r="DJ769" s="86"/>
      <c r="DK769" s="86"/>
      <c r="DL769" s="86"/>
      <c r="DM769" s="86"/>
      <c r="DN769" s="89"/>
    </row>
    <row r="770" spans="40:118" x14ac:dyDescent="0.2">
      <c r="AN770" s="86"/>
      <c r="AP770" s="86"/>
      <c r="AR770" s="86"/>
      <c r="AT770" s="86"/>
      <c r="AV770" s="86"/>
      <c r="AX770" s="86"/>
      <c r="AZ770" s="86"/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Y770" s="86"/>
      <c r="BZ770" s="86"/>
      <c r="CA770" s="86"/>
      <c r="CC770" s="86"/>
      <c r="CD770" s="86"/>
      <c r="CE770" s="86"/>
      <c r="CF770" s="86"/>
      <c r="CH770" s="86"/>
      <c r="CI770" s="86"/>
      <c r="CJ770" s="86"/>
      <c r="CK770" s="86"/>
      <c r="CL770" s="86"/>
      <c r="CN770" s="86"/>
      <c r="CO770" s="86"/>
      <c r="CP770" s="86"/>
      <c r="CQ770" s="86"/>
      <c r="CS770" s="86"/>
      <c r="CT770" s="86"/>
      <c r="CU770" s="86"/>
      <c r="CV770" s="86"/>
      <c r="CX770" s="86"/>
      <c r="CY770" s="86"/>
      <c r="CZ770" s="86"/>
      <c r="DA770" s="86"/>
      <c r="DC770" s="87"/>
      <c r="DE770" s="86"/>
      <c r="DF770" s="87"/>
      <c r="DG770" s="88"/>
      <c r="DH770" s="86"/>
      <c r="DI770" s="87"/>
      <c r="DJ770" s="86"/>
      <c r="DK770" s="86"/>
      <c r="DL770" s="86"/>
      <c r="DM770" s="86"/>
      <c r="DN770" s="89"/>
    </row>
    <row r="771" spans="40:118" x14ac:dyDescent="0.2">
      <c r="AN771" s="86"/>
      <c r="AP771" s="86"/>
      <c r="AR771" s="86"/>
      <c r="AT771" s="86"/>
      <c r="AV771" s="86"/>
      <c r="AX771" s="86"/>
      <c r="AZ771" s="86"/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Y771" s="86"/>
      <c r="BZ771" s="86"/>
      <c r="CA771" s="86"/>
      <c r="CC771" s="86"/>
      <c r="CD771" s="86"/>
      <c r="CE771" s="86"/>
      <c r="CF771" s="86"/>
      <c r="CH771" s="86"/>
      <c r="CI771" s="86"/>
      <c r="CJ771" s="86"/>
      <c r="CK771" s="86"/>
      <c r="CL771" s="86"/>
      <c r="CN771" s="86"/>
      <c r="CO771" s="86"/>
      <c r="CP771" s="86"/>
      <c r="CQ771" s="86"/>
      <c r="CS771" s="86"/>
      <c r="CT771" s="86"/>
      <c r="CU771" s="86"/>
      <c r="CV771" s="86"/>
      <c r="CX771" s="86"/>
      <c r="CY771" s="86"/>
      <c r="CZ771" s="86"/>
      <c r="DA771" s="86"/>
      <c r="DC771" s="87"/>
      <c r="DE771" s="86"/>
      <c r="DF771" s="87"/>
      <c r="DG771" s="88"/>
      <c r="DH771" s="86"/>
      <c r="DI771" s="87"/>
      <c r="DJ771" s="86"/>
      <c r="DK771" s="86"/>
      <c r="DL771" s="86"/>
      <c r="DM771" s="86"/>
      <c r="DN771" s="89"/>
    </row>
    <row r="772" spans="40:118" x14ac:dyDescent="0.2">
      <c r="AN772" s="86"/>
      <c r="AP772" s="86"/>
      <c r="AR772" s="86"/>
      <c r="AT772" s="86"/>
      <c r="AV772" s="86"/>
      <c r="AX772" s="86"/>
      <c r="AZ772" s="86"/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Y772" s="86"/>
      <c r="BZ772" s="86"/>
      <c r="CA772" s="86"/>
      <c r="CC772" s="86"/>
      <c r="CD772" s="86"/>
      <c r="CE772" s="86"/>
      <c r="CF772" s="86"/>
      <c r="CH772" s="86"/>
      <c r="CI772" s="86"/>
      <c r="CJ772" s="86"/>
      <c r="CK772" s="86"/>
      <c r="CL772" s="86"/>
      <c r="CN772" s="86"/>
      <c r="CO772" s="86"/>
      <c r="CP772" s="86"/>
      <c r="CQ772" s="86"/>
      <c r="CS772" s="86"/>
      <c r="CT772" s="86"/>
      <c r="CU772" s="86"/>
      <c r="CV772" s="86"/>
      <c r="CX772" s="86"/>
      <c r="CY772" s="86"/>
      <c r="CZ772" s="86"/>
      <c r="DA772" s="86"/>
      <c r="DC772" s="87"/>
      <c r="DE772" s="86"/>
      <c r="DF772" s="87"/>
      <c r="DG772" s="88"/>
      <c r="DH772" s="86"/>
      <c r="DI772" s="87"/>
      <c r="DJ772" s="86"/>
      <c r="DK772" s="86"/>
      <c r="DL772" s="86"/>
      <c r="DM772" s="86"/>
      <c r="DN772" s="89"/>
    </row>
    <row r="773" spans="40:118" x14ac:dyDescent="0.2">
      <c r="AN773" s="86"/>
      <c r="AP773" s="86"/>
      <c r="AR773" s="86"/>
      <c r="AT773" s="86"/>
      <c r="AV773" s="86"/>
      <c r="AX773" s="86"/>
      <c r="AZ773" s="86"/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Y773" s="86"/>
      <c r="BZ773" s="86"/>
      <c r="CA773" s="86"/>
      <c r="CC773" s="86"/>
      <c r="CD773" s="86"/>
      <c r="CE773" s="86"/>
      <c r="CF773" s="86"/>
      <c r="CH773" s="86"/>
      <c r="CI773" s="86"/>
      <c r="CJ773" s="86"/>
      <c r="CK773" s="86"/>
      <c r="CL773" s="86"/>
      <c r="CN773" s="86"/>
      <c r="CO773" s="86"/>
      <c r="CP773" s="86"/>
      <c r="CQ773" s="86"/>
      <c r="CS773" s="86"/>
      <c r="CT773" s="86"/>
      <c r="CU773" s="86"/>
      <c r="CV773" s="86"/>
      <c r="CX773" s="86"/>
      <c r="CY773" s="86"/>
      <c r="CZ773" s="86"/>
      <c r="DA773" s="86"/>
      <c r="DC773" s="87"/>
      <c r="DE773" s="86"/>
      <c r="DF773" s="87"/>
      <c r="DG773" s="88"/>
      <c r="DH773" s="86"/>
      <c r="DI773" s="87"/>
      <c r="DJ773" s="86"/>
      <c r="DK773" s="86"/>
      <c r="DL773" s="86"/>
      <c r="DM773" s="86"/>
      <c r="DN773" s="89"/>
    </row>
    <row r="774" spans="40:118" x14ac:dyDescent="0.2">
      <c r="AN774" s="86"/>
      <c r="AP774" s="86"/>
      <c r="AR774" s="86"/>
      <c r="AT774" s="86"/>
      <c r="AV774" s="86"/>
      <c r="AX774" s="86"/>
      <c r="AZ774" s="86"/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Y774" s="86"/>
      <c r="BZ774" s="86"/>
      <c r="CA774" s="86"/>
      <c r="CC774" s="86"/>
      <c r="CD774" s="86"/>
      <c r="CE774" s="86"/>
      <c r="CF774" s="86"/>
      <c r="CH774" s="86"/>
      <c r="CI774" s="86"/>
      <c r="CJ774" s="86"/>
      <c r="CK774" s="86"/>
      <c r="CL774" s="86"/>
      <c r="CN774" s="86"/>
      <c r="CO774" s="86"/>
      <c r="CP774" s="86"/>
      <c r="CQ774" s="86"/>
      <c r="CS774" s="86"/>
      <c r="CT774" s="86"/>
      <c r="CU774" s="86"/>
      <c r="CV774" s="86"/>
      <c r="CX774" s="86"/>
      <c r="CY774" s="86"/>
      <c r="CZ774" s="86"/>
      <c r="DA774" s="86"/>
      <c r="DC774" s="87"/>
      <c r="DE774" s="86"/>
      <c r="DF774" s="87"/>
      <c r="DG774" s="88"/>
      <c r="DH774" s="86"/>
      <c r="DI774" s="87"/>
      <c r="DJ774" s="86"/>
      <c r="DK774" s="86"/>
      <c r="DL774" s="86"/>
      <c r="DM774" s="86"/>
      <c r="DN774" s="89"/>
    </row>
    <row r="775" spans="40:118" x14ac:dyDescent="0.2">
      <c r="AN775" s="86"/>
      <c r="AP775" s="86"/>
      <c r="AR775" s="86"/>
      <c r="AT775" s="86"/>
      <c r="AV775" s="86"/>
      <c r="AX775" s="86"/>
      <c r="AZ775" s="86"/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Y775" s="86"/>
      <c r="BZ775" s="86"/>
      <c r="CA775" s="86"/>
      <c r="CC775" s="86"/>
      <c r="CD775" s="86"/>
      <c r="CE775" s="86"/>
      <c r="CF775" s="86"/>
      <c r="CH775" s="86"/>
      <c r="CI775" s="86"/>
      <c r="CJ775" s="86"/>
      <c r="CK775" s="86"/>
      <c r="CL775" s="86"/>
      <c r="CN775" s="86"/>
      <c r="CO775" s="86"/>
      <c r="CP775" s="86"/>
      <c r="CQ775" s="86"/>
      <c r="CS775" s="86"/>
      <c r="CT775" s="86"/>
      <c r="CU775" s="86"/>
      <c r="CV775" s="86"/>
      <c r="CX775" s="86"/>
      <c r="CY775" s="86"/>
      <c r="CZ775" s="86"/>
      <c r="DA775" s="86"/>
      <c r="DC775" s="87"/>
      <c r="DE775" s="86"/>
      <c r="DF775" s="87"/>
      <c r="DG775" s="88"/>
      <c r="DH775" s="86"/>
      <c r="DI775" s="87"/>
      <c r="DJ775" s="86"/>
      <c r="DK775" s="86"/>
      <c r="DL775" s="86"/>
      <c r="DM775" s="86"/>
      <c r="DN775" s="89"/>
    </row>
    <row r="776" spans="40:118" x14ac:dyDescent="0.2">
      <c r="AN776" s="86"/>
      <c r="AP776" s="86"/>
      <c r="AR776" s="86"/>
      <c r="AT776" s="86"/>
      <c r="AV776" s="86"/>
      <c r="AX776" s="86"/>
      <c r="AZ776" s="86"/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Y776" s="86"/>
      <c r="BZ776" s="86"/>
      <c r="CA776" s="86"/>
      <c r="CC776" s="86"/>
      <c r="CD776" s="86"/>
      <c r="CE776" s="86"/>
      <c r="CF776" s="86"/>
      <c r="CH776" s="86"/>
      <c r="CI776" s="86"/>
      <c r="CJ776" s="86"/>
      <c r="CK776" s="86"/>
      <c r="CL776" s="86"/>
      <c r="CN776" s="86"/>
      <c r="CO776" s="86"/>
      <c r="CP776" s="86"/>
      <c r="CQ776" s="86"/>
      <c r="CS776" s="86"/>
      <c r="CT776" s="86"/>
      <c r="CU776" s="86"/>
      <c r="CV776" s="86"/>
      <c r="CX776" s="86"/>
      <c r="CY776" s="86"/>
      <c r="CZ776" s="86"/>
      <c r="DA776" s="86"/>
      <c r="DC776" s="87"/>
      <c r="DE776" s="86"/>
      <c r="DF776" s="87"/>
      <c r="DG776" s="88"/>
      <c r="DH776" s="86"/>
      <c r="DI776" s="87"/>
      <c r="DJ776" s="86"/>
      <c r="DK776" s="86"/>
      <c r="DL776" s="86"/>
      <c r="DM776" s="86"/>
      <c r="DN776" s="89"/>
    </row>
    <row r="777" spans="40:118" x14ac:dyDescent="0.2">
      <c r="AN777" s="86"/>
      <c r="AP777" s="86"/>
      <c r="AR777" s="86"/>
      <c r="AT777" s="86"/>
      <c r="AV777" s="86"/>
      <c r="AX777" s="86"/>
      <c r="AZ777" s="86"/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Y777" s="86"/>
      <c r="BZ777" s="86"/>
      <c r="CA777" s="86"/>
      <c r="CC777" s="86"/>
      <c r="CD777" s="86"/>
      <c r="CE777" s="86"/>
      <c r="CF777" s="86"/>
      <c r="CH777" s="86"/>
      <c r="CI777" s="86"/>
      <c r="CJ777" s="86"/>
      <c r="CK777" s="86"/>
      <c r="CL777" s="86"/>
      <c r="CN777" s="86"/>
      <c r="CO777" s="86"/>
      <c r="CP777" s="86"/>
      <c r="CQ777" s="86"/>
      <c r="CS777" s="86"/>
      <c r="CT777" s="86"/>
      <c r="CU777" s="86"/>
      <c r="CV777" s="86"/>
      <c r="CX777" s="86"/>
      <c r="CY777" s="86"/>
      <c r="CZ777" s="86"/>
      <c r="DA777" s="86"/>
      <c r="DC777" s="87"/>
      <c r="DE777" s="86"/>
      <c r="DF777" s="87"/>
      <c r="DG777" s="88"/>
      <c r="DH777" s="86"/>
      <c r="DI777" s="87"/>
      <c r="DJ777" s="86"/>
      <c r="DK777" s="86"/>
      <c r="DL777" s="86"/>
      <c r="DM777" s="86"/>
      <c r="DN777" s="89"/>
    </row>
    <row r="778" spans="40:118" x14ac:dyDescent="0.2">
      <c r="AN778" s="86"/>
      <c r="AP778" s="86"/>
      <c r="AR778" s="86"/>
      <c r="AT778" s="86"/>
      <c r="AV778" s="86"/>
      <c r="AX778" s="86"/>
      <c r="AZ778" s="86"/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Y778" s="86"/>
      <c r="BZ778" s="86"/>
      <c r="CA778" s="86"/>
      <c r="CC778" s="86"/>
      <c r="CD778" s="86"/>
      <c r="CE778" s="86"/>
      <c r="CF778" s="86"/>
      <c r="CH778" s="86"/>
      <c r="CI778" s="86"/>
      <c r="CJ778" s="86"/>
      <c r="CK778" s="86"/>
      <c r="CL778" s="86"/>
      <c r="CN778" s="86"/>
      <c r="CO778" s="86"/>
      <c r="CP778" s="86"/>
      <c r="CQ778" s="86"/>
      <c r="CS778" s="86"/>
      <c r="CT778" s="86"/>
      <c r="CU778" s="86"/>
      <c r="CV778" s="86"/>
      <c r="CX778" s="86"/>
      <c r="CY778" s="86"/>
      <c r="CZ778" s="86"/>
      <c r="DA778" s="86"/>
      <c r="DC778" s="87"/>
      <c r="DE778" s="86"/>
      <c r="DF778" s="87"/>
      <c r="DG778" s="88"/>
      <c r="DH778" s="86"/>
      <c r="DI778" s="87"/>
      <c r="DJ778" s="86"/>
      <c r="DK778" s="86"/>
      <c r="DL778" s="86"/>
      <c r="DM778" s="86"/>
      <c r="DN778" s="89"/>
    </row>
    <row r="779" spans="40:118" x14ac:dyDescent="0.2">
      <c r="AN779" s="86"/>
      <c r="AP779" s="86"/>
      <c r="AR779" s="86"/>
      <c r="AT779" s="86"/>
      <c r="AV779" s="86"/>
      <c r="AX779" s="86"/>
      <c r="AZ779" s="86"/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Y779" s="86"/>
      <c r="BZ779" s="86"/>
      <c r="CA779" s="86"/>
      <c r="CC779" s="86"/>
      <c r="CD779" s="86"/>
      <c r="CE779" s="86"/>
      <c r="CF779" s="86"/>
      <c r="CH779" s="86"/>
      <c r="CI779" s="86"/>
      <c r="CJ779" s="86"/>
      <c r="CK779" s="86"/>
      <c r="CL779" s="86"/>
      <c r="CN779" s="86"/>
      <c r="CO779" s="86"/>
      <c r="CP779" s="86"/>
      <c r="CQ779" s="86"/>
      <c r="CS779" s="86"/>
      <c r="CT779" s="86"/>
      <c r="CU779" s="86"/>
      <c r="CV779" s="86"/>
      <c r="CX779" s="86"/>
      <c r="CY779" s="86"/>
      <c r="CZ779" s="86"/>
      <c r="DA779" s="86"/>
      <c r="DC779" s="87"/>
      <c r="DE779" s="86"/>
      <c r="DF779" s="87"/>
      <c r="DG779" s="88"/>
      <c r="DH779" s="86"/>
      <c r="DI779" s="87"/>
      <c r="DJ779" s="86"/>
      <c r="DK779" s="86"/>
      <c r="DL779" s="86"/>
      <c r="DM779" s="86"/>
      <c r="DN779" s="89"/>
    </row>
    <row r="780" spans="40:118" x14ac:dyDescent="0.2">
      <c r="AN780" s="86"/>
      <c r="AP780" s="86"/>
      <c r="AR780" s="86"/>
      <c r="AT780" s="86"/>
      <c r="AV780" s="86"/>
      <c r="AX780" s="86"/>
      <c r="AZ780" s="86"/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Y780" s="86"/>
      <c r="BZ780" s="86"/>
      <c r="CA780" s="86"/>
      <c r="CC780" s="86"/>
      <c r="CD780" s="86"/>
      <c r="CE780" s="86"/>
      <c r="CF780" s="86"/>
      <c r="CH780" s="86"/>
      <c r="CI780" s="86"/>
      <c r="CJ780" s="86"/>
      <c r="CK780" s="86"/>
      <c r="CL780" s="86"/>
      <c r="CN780" s="86"/>
      <c r="CO780" s="86"/>
      <c r="CP780" s="86"/>
      <c r="CQ780" s="86"/>
      <c r="CS780" s="86"/>
      <c r="CT780" s="86"/>
      <c r="CU780" s="86"/>
      <c r="CV780" s="86"/>
      <c r="CX780" s="86"/>
      <c r="CY780" s="86"/>
      <c r="CZ780" s="86"/>
      <c r="DA780" s="86"/>
      <c r="DC780" s="87"/>
      <c r="DE780" s="86"/>
      <c r="DF780" s="87"/>
      <c r="DG780" s="88"/>
      <c r="DH780" s="86"/>
      <c r="DI780" s="87"/>
      <c r="DJ780" s="86"/>
      <c r="DK780" s="86"/>
      <c r="DL780" s="86"/>
      <c r="DM780" s="86"/>
      <c r="DN780" s="89"/>
    </row>
    <row r="781" spans="40:118" x14ac:dyDescent="0.2">
      <c r="AN781" s="86"/>
      <c r="AP781" s="86"/>
      <c r="AR781" s="86"/>
      <c r="AT781" s="86"/>
      <c r="AV781" s="86"/>
      <c r="AX781" s="86"/>
      <c r="AZ781" s="86"/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Y781" s="86"/>
      <c r="BZ781" s="86"/>
      <c r="CA781" s="86"/>
      <c r="CC781" s="86"/>
      <c r="CD781" s="86"/>
      <c r="CE781" s="86"/>
      <c r="CF781" s="86"/>
      <c r="CH781" s="86"/>
      <c r="CI781" s="86"/>
      <c r="CJ781" s="86"/>
      <c r="CK781" s="86"/>
      <c r="CL781" s="86"/>
      <c r="CN781" s="86"/>
      <c r="CO781" s="86"/>
      <c r="CP781" s="86"/>
      <c r="CQ781" s="86"/>
      <c r="CS781" s="86"/>
      <c r="CT781" s="86"/>
      <c r="CU781" s="86"/>
      <c r="CV781" s="86"/>
      <c r="CX781" s="86"/>
      <c r="CY781" s="86"/>
      <c r="CZ781" s="86"/>
      <c r="DA781" s="86"/>
      <c r="DC781" s="87"/>
      <c r="DE781" s="86"/>
      <c r="DF781" s="87"/>
      <c r="DG781" s="88"/>
      <c r="DH781" s="86"/>
      <c r="DI781" s="87"/>
      <c r="DJ781" s="86"/>
      <c r="DK781" s="86"/>
      <c r="DL781" s="86"/>
      <c r="DM781" s="86"/>
      <c r="DN781" s="89"/>
    </row>
    <row r="782" spans="40:118" x14ac:dyDescent="0.2">
      <c r="AN782" s="86"/>
      <c r="AP782" s="86"/>
      <c r="AR782" s="86"/>
      <c r="AT782" s="86"/>
      <c r="AV782" s="86"/>
      <c r="AX782" s="86"/>
      <c r="AZ782" s="86"/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Y782" s="86"/>
      <c r="BZ782" s="86"/>
      <c r="CA782" s="86"/>
      <c r="CC782" s="86"/>
      <c r="CD782" s="86"/>
      <c r="CE782" s="86"/>
      <c r="CF782" s="86"/>
      <c r="CH782" s="86"/>
      <c r="CI782" s="86"/>
      <c r="CJ782" s="86"/>
      <c r="CK782" s="86"/>
      <c r="CL782" s="86"/>
      <c r="CN782" s="86"/>
      <c r="CO782" s="86"/>
      <c r="CP782" s="86"/>
      <c r="CQ782" s="86"/>
      <c r="CS782" s="86"/>
      <c r="CT782" s="86"/>
      <c r="CU782" s="86"/>
      <c r="CV782" s="86"/>
      <c r="CX782" s="86"/>
      <c r="CY782" s="86"/>
      <c r="CZ782" s="86"/>
      <c r="DA782" s="86"/>
      <c r="DC782" s="87"/>
      <c r="DE782" s="86"/>
      <c r="DF782" s="87"/>
      <c r="DG782" s="88"/>
      <c r="DH782" s="86"/>
      <c r="DI782" s="87"/>
      <c r="DJ782" s="86"/>
      <c r="DK782" s="86"/>
      <c r="DL782" s="86"/>
      <c r="DM782" s="86"/>
      <c r="DN782" s="89"/>
    </row>
    <row r="783" spans="40:118" x14ac:dyDescent="0.2">
      <c r="AN783" s="86"/>
      <c r="AP783" s="86"/>
      <c r="AR783" s="86"/>
      <c r="AT783" s="86"/>
      <c r="AV783" s="86"/>
      <c r="AX783" s="86"/>
      <c r="AZ783" s="86"/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Y783" s="86"/>
      <c r="BZ783" s="86"/>
      <c r="CA783" s="86"/>
      <c r="CC783" s="86"/>
      <c r="CD783" s="86"/>
      <c r="CE783" s="86"/>
      <c r="CF783" s="86"/>
      <c r="CH783" s="86"/>
      <c r="CI783" s="86"/>
      <c r="CJ783" s="86"/>
      <c r="CK783" s="86"/>
      <c r="CL783" s="86"/>
      <c r="CN783" s="86"/>
      <c r="CO783" s="86"/>
      <c r="CP783" s="86"/>
      <c r="CQ783" s="86"/>
      <c r="CS783" s="86"/>
      <c r="CT783" s="86"/>
      <c r="CU783" s="86"/>
      <c r="CV783" s="86"/>
      <c r="CX783" s="86"/>
      <c r="CY783" s="86"/>
      <c r="CZ783" s="86"/>
      <c r="DA783" s="86"/>
      <c r="DC783" s="87"/>
      <c r="DE783" s="86"/>
      <c r="DF783" s="87"/>
      <c r="DG783" s="88"/>
      <c r="DH783" s="86"/>
      <c r="DI783" s="87"/>
      <c r="DJ783" s="86"/>
      <c r="DK783" s="86"/>
      <c r="DL783" s="86"/>
      <c r="DM783" s="86"/>
      <c r="DN783" s="89"/>
    </row>
    <row r="784" spans="40:118" x14ac:dyDescent="0.2">
      <c r="AN784" s="86"/>
      <c r="AP784" s="86"/>
      <c r="AR784" s="86"/>
      <c r="AT784" s="86"/>
      <c r="AV784" s="86"/>
      <c r="AX784" s="86"/>
      <c r="AZ784" s="86"/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Y784" s="86"/>
      <c r="BZ784" s="86"/>
      <c r="CA784" s="86"/>
      <c r="CC784" s="86"/>
      <c r="CD784" s="86"/>
      <c r="CE784" s="86"/>
      <c r="CF784" s="86"/>
      <c r="CH784" s="86"/>
      <c r="CI784" s="86"/>
      <c r="CJ784" s="86"/>
      <c r="CK784" s="86"/>
      <c r="CL784" s="86"/>
      <c r="CN784" s="86"/>
      <c r="CO784" s="86"/>
      <c r="CP784" s="86"/>
      <c r="CQ784" s="86"/>
      <c r="CS784" s="86"/>
      <c r="CT784" s="86"/>
      <c r="CU784" s="86"/>
      <c r="CV784" s="86"/>
      <c r="CX784" s="86"/>
      <c r="CY784" s="86"/>
      <c r="CZ784" s="86"/>
      <c r="DA784" s="86"/>
      <c r="DC784" s="87"/>
      <c r="DE784" s="86"/>
      <c r="DF784" s="87"/>
      <c r="DG784" s="88"/>
      <c r="DH784" s="86"/>
      <c r="DI784" s="87"/>
      <c r="DJ784" s="86"/>
      <c r="DK784" s="86"/>
      <c r="DL784" s="86"/>
      <c r="DM784" s="86"/>
      <c r="DN784" s="89"/>
    </row>
    <row r="785" spans="40:118" x14ac:dyDescent="0.2">
      <c r="AN785" s="86"/>
      <c r="AP785" s="86"/>
      <c r="AR785" s="86"/>
      <c r="AT785" s="86"/>
      <c r="AV785" s="86"/>
      <c r="AX785" s="86"/>
      <c r="AZ785" s="86"/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Y785" s="86"/>
      <c r="BZ785" s="86"/>
      <c r="CA785" s="86"/>
      <c r="CC785" s="86"/>
      <c r="CD785" s="86"/>
      <c r="CE785" s="86"/>
      <c r="CF785" s="86"/>
      <c r="CH785" s="86"/>
      <c r="CI785" s="86"/>
      <c r="CJ785" s="86"/>
      <c r="CK785" s="86"/>
      <c r="CL785" s="86"/>
      <c r="CN785" s="86"/>
      <c r="CO785" s="86"/>
      <c r="CP785" s="86"/>
      <c r="CQ785" s="86"/>
      <c r="CS785" s="86"/>
      <c r="CT785" s="86"/>
      <c r="CU785" s="86"/>
      <c r="CV785" s="86"/>
      <c r="CX785" s="86"/>
      <c r="CY785" s="86"/>
      <c r="CZ785" s="86"/>
      <c r="DA785" s="86"/>
      <c r="DC785" s="87"/>
      <c r="DE785" s="86"/>
      <c r="DF785" s="87"/>
      <c r="DG785" s="88"/>
      <c r="DH785" s="86"/>
      <c r="DI785" s="87"/>
      <c r="DJ785" s="86"/>
      <c r="DK785" s="86"/>
      <c r="DL785" s="86"/>
      <c r="DM785" s="86"/>
      <c r="DN785" s="89"/>
    </row>
    <row r="786" spans="40:118" x14ac:dyDescent="0.2">
      <c r="AN786" s="86"/>
      <c r="AP786" s="86"/>
      <c r="AR786" s="86"/>
      <c r="AT786" s="86"/>
      <c r="AV786" s="86"/>
      <c r="AX786" s="86"/>
      <c r="AZ786" s="86"/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Y786" s="86"/>
      <c r="BZ786" s="86"/>
      <c r="CA786" s="86"/>
      <c r="CC786" s="86"/>
      <c r="CD786" s="86"/>
      <c r="CE786" s="86"/>
      <c r="CF786" s="86"/>
      <c r="CH786" s="86"/>
      <c r="CI786" s="86"/>
      <c r="CJ786" s="86"/>
      <c r="CK786" s="86"/>
      <c r="CL786" s="86"/>
      <c r="CN786" s="86"/>
      <c r="CO786" s="86"/>
      <c r="CP786" s="86"/>
      <c r="CQ786" s="86"/>
      <c r="CS786" s="86"/>
      <c r="CT786" s="86"/>
      <c r="CU786" s="86"/>
      <c r="CV786" s="86"/>
      <c r="CX786" s="86"/>
      <c r="CY786" s="86"/>
      <c r="CZ786" s="86"/>
      <c r="DA786" s="86"/>
      <c r="DC786" s="87"/>
      <c r="DE786" s="86"/>
      <c r="DF786" s="87"/>
      <c r="DG786" s="88"/>
      <c r="DH786" s="86"/>
      <c r="DI786" s="87"/>
      <c r="DJ786" s="86"/>
      <c r="DK786" s="86"/>
      <c r="DL786" s="86"/>
      <c r="DM786" s="86"/>
      <c r="DN786" s="89"/>
    </row>
    <row r="787" spans="40:118" x14ac:dyDescent="0.2">
      <c r="AN787" s="86"/>
      <c r="AP787" s="86"/>
      <c r="AR787" s="86"/>
      <c r="AT787" s="86"/>
      <c r="AV787" s="86"/>
      <c r="AX787" s="86"/>
      <c r="AZ787" s="86"/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Y787" s="86"/>
      <c r="BZ787" s="86"/>
      <c r="CA787" s="86"/>
      <c r="CC787" s="86"/>
      <c r="CD787" s="86"/>
      <c r="CE787" s="86"/>
      <c r="CF787" s="86"/>
      <c r="CH787" s="86"/>
      <c r="CI787" s="86"/>
      <c r="CJ787" s="86"/>
      <c r="CK787" s="86"/>
      <c r="CL787" s="86"/>
      <c r="CN787" s="86"/>
      <c r="CO787" s="86"/>
      <c r="CP787" s="86"/>
      <c r="CQ787" s="86"/>
      <c r="CS787" s="86"/>
      <c r="CT787" s="86"/>
      <c r="CU787" s="86"/>
      <c r="CV787" s="86"/>
      <c r="CX787" s="86"/>
      <c r="CY787" s="86"/>
      <c r="CZ787" s="86"/>
      <c r="DA787" s="86"/>
      <c r="DC787" s="87"/>
      <c r="DE787" s="86"/>
      <c r="DF787" s="87"/>
      <c r="DG787" s="88"/>
      <c r="DH787" s="86"/>
      <c r="DI787" s="87"/>
      <c r="DJ787" s="86"/>
      <c r="DK787" s="86"/>
      <c r="DL787" s="86"/>
      <c r="DM787" s="86"/>
      <c r="DN787" s="89"/>
    </row>
    <row r="788" spans="40:118" x14ac:dyDescent="0.2">
      <c r="AN788" s="86"/>
      <c r="AP788" s="86"/>
      <c r="AR788" s="86"/>
      <c r="AT788" s="86"/>
      <c r="AV788" s="86"/>
      <c r="AX788" s="86"/>
      <c r="AZ788" s="86"/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Y788" s="86"/>
      <c r="BZ788" s="86"/>
      <c r="CA788" s="86"/>
      <c r="CC788" s="86"/>
      <c r="CD788" s="86"/>
      <c r="CE788" s="86"/>
      <c r="CF788" s="86"/>
      <c r="CH788" s="86"/>
      <c r="CI788" s="86"/>
      <c r="CJ788" s="86"/>
      <c r="CK788" s="86"/>
      <c r="CL788" s="86"/>
      <c r="CN788" s="86"/>
      <c r="CO788" s="86"/>
      <c r="CP788" s="86"/>
      <c r="CQ788" s="86"/>
      <c r="CS788" s="86"/>
      <c r="CT788" s="86"/>
      <c r="CU788" s="86"/>
      <c r="CV788" s="86"/>
      <c r="CX788" s="86"/>
      <c r="CY788" s="86"/>
      <c r="CZ788" s="86"/>
      <c r="DA788" s="86"/>
      <c r="DC788" s="87"/>
      <c r="DE788" s="86"/>
      <c r="DF788" s="87"/>
      <c r="DG788" s="88"/>
      <c r="DH788" s="86"/>
      <c r="DI788" s="87"/>
      <c r="DJ788" s="86"/>
      <c r="DK788" s="86"/>
      <c r="DL788" s="86"/>
      <c r="DM788" s="86"/>
      <c r="DN788" s="89"/>
    </row>
    <row r="789" spans="40:118" x14ac:dyDescent="0.2">
      <c r="AN789" s="86"/>
      <c r="AP789" s="86"/>
      <c r="AR789" s="86"/>
      <c r="AT789" s="86"/>
      <c r="AV789" s="86"/>
      <c r="AX789" s="86"/>
      <c r="AZ789" s="86"/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Y789" s="86"/>
      <c r="BZ789" s="86"/>
      <c r="CA789" s="86"/>
      <c r="CC789" s="86"/>
      <c r="CD789" s="86"/>
      <c r="CE789" s="86"/>
      <c r="CF789" s="86"/>
      <c r="CH789" s="86"/>
      <c r="CI789" s="86"/>
      <c r="CJ789" s="86"/>
      <c r="CK789" s="86"/>
      <c r="CL789" s="86"/>
      <c r="CN789" s="86"/>
      <c r="CO789" s="86"/>
      <c r="CP789" s="86"/>
      <c r="CQ789" s="86"/>
      <c r="CS789" s="86"/>
      <c r="CT789" s="86"/>
      <c r="CU789" s="86"/>
      <c r="CV789" s="86"/>
      <c r="CX789" s="86"/>
      <c r="CY789" s="86"/>
      <c r="CZ789" s="86"/>
      <c r="DA789" s="86"/>
      <c r="DC789" s="87"/>
      <c r="DE789" s="86"/>
      <c r="DF789" s="87"/>
      <c r="DG789" s="88"/>
      <c r="DH789" s="86"/>
      <c r="DI789" s="87"/>
      <c r="DJ789" s="86"/>
      <c r="DK789" s="86"/>
      <c r="DL789" s="86"/>
      <c r="DM789" s="86"/>
      <c r="DN789" s="89"/>
    </row>
    <row r="790" spans="40:118" x14ac:dyDescent="0.2">
      <c r="AN790" s="86"/>
      <c r="AP790" s="86"/>
      <c r="AR790" s="86"/>
      <c r="AT790" s="86"/>
      <c r="AV790" s="86"/>
      <c r="AX790" s="86"/>
      <c r="AZ790" s="86"/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Y790" s="86"/>
      <c r="BZ790" s="86"/>
      <c r="CA790" s="86"/>
      <c r="CC790" s="86"/>
      <c r="CD790" s="86"/>
      <c r="CE790" s="86"/>
      <c r="CF790" s="86"/>
      <c r="CH790" s="86"/>
      <c r="CI790" s="86"/>
      <c r="CJ790" s="86"/>
      <c r="CK790" s="86"/>
      <c r="CL790" s="86"/>
      <c r="CN790" s="86"/>
      <c r="CO790" s="86"/>
      <c r="CP790" s="86"/>
      <c r="CQ790" s="86"/>
      <c r="CS790" s="86"/>
      <c r="CT790" s="86"/>
      <c r="CU790" s="86"/>
      <c r="CV790" s="86"/>
      <c r="CX790" s="86"/>
      <c r="CY790" s="86"/>
      <c r="CZ790" s="86"/>
      <c r="DA790" s="86"/>
      <c r="DC790" s="87"/>
      <c r="DE790" s="86"/>
      <c r="DF790" s="87"/>
      <c r="DG790" s="88"/>
      <c r="DH790" s="86"/>
      <c r="DI790" s="87"/>
      <c r="DJ790" s="86"/>
      <c r="DK790" s="86"/>
      <c r="DL790" s="86"/>
      <c r="DM790" s="86"/>
      <c r="DN790" s="89"/>
    </row>
    <row r="791" spans="40:118" x14ac:dyDescent="0.2">
      <c r="AN791" s="86"/>
      <c r="AP791" s="86"/>
      <c r="AR791" s="86"/>
      <c r="AT791" s="86"/>
      <c r="AV791" s="86"/>
      <c r="AX791" s="86"/>
      <c r="AZ791" s="86"/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Y791" s="86"/>
      <c r="BZ791" s="86"/>
      <c r="CA791" s="86"/>
      <c r="CC791" s="86"/>
      <c r="CD791" s="86"/>
      <c r="CE791" s="86"/>
      <c r="CF791" s="86"/>
      <c r="CH791" s="86"/>
      <c r="CI791" s="86"/>
      <c r="CJ791" s="86"/>
      <c r="CK791" s="86"/>
      <c r="CL791" s="86"/>
      <c r="CN791" s="86"/>
      <c r="CO791" s="86"/>
      <c r="CP791" s="86"/>
      <c r="CQ791" s="86"/>
      <c r="CS791" s="86"/>
      <c r="CT791" s="86"/>
      <c r="CU791" s="86"/>
      <c r="CV791" s="86"/>
      <c r="CX791" s="86"/>
      <c r="CY791" s="86"/>
      <c r="CZ791" s="86"/>
      <c r="DA791" s="86"/>
      <c r="DC791" s="87"/>
      <c r="DE791" s="86"/>
      <c r="DF791" s="87"/>
      <c r="DG791" s="88"/>
      <c r="DH791" s="86"/>
      <c r="DI791" s="87"/>
      <c r="DJ791" s="86"/>
      <c r="DK791" s="86"/>
      <c r="DL791" s="86"/>
      <c r="DM791" s="86"/>
      <c r="DN791" s="89"/>
    </row>
    <row r="792" spans="40:118" x14ac:dyDescent="0.2">
      <c r="AN792" s="86"/>
      <c r="AP792" s="86"/>
      <c r="AR792" s="86"/>
      <c r="AT792" s="86"/>
      <c r="AV792" s="86"/>
      <c r="AX792" s="86"/>
      <c r="AZ792" s="86"/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Y792" s="86"/>
      <c r="BZ792" s="86"/>
      <c r="CA792" s="86"/>
      <c r="CC792" s="86"/>
      <c r="CD792" s="86"/>
      <c r="CE792" s="86"/>
      <c r="CF792" s="86"/>
      <c r="CH792" s="86"/>
      <c r="CI792" s="86"/>
      <c r="CJ792" s="86"/>
      <c r="CK792" s="86"/>
      <c r="CL792" s="86"/>
      <c r="CN792" s="86"/>
      <c r="CO792" s="86"/>
      <c r="CP792" s="86"/>
      <c r="CQ792" s="86"/>
      <c r="CS792" s="86"/>
      <c r="CT792" s="86"/>
      <c r="CU792" s="86"/>
      <c r="CV792" s="86"/>
      <c r="CX792" s="86"/>
      <c r="CY792" s="86"/>
      <c r="CZ792" s="86"/>
      <c r="DA792" s="86"/>
      <c r="DC792" s="87"/>
      <c r="DE792" s="86"/>
      <c r="DF792" s="87"/>
      <c r="DG792" s="88"/>
      <c r="DH792" s="86"/>
      <c r="DI792" s="87"/>
      <c r="DJ792" s="86"/>
      <c r="DK792" s="86"/>
      <c r="DL792" s="86"/>
      <c r="DM792" s="86"/>
      <c r="DN792" s="89"/>
    </row>
    <row r="793" spans="40:118" x14ac:dyDescent="0.2">
      <c r="AN793" s="86"/>
      <c r="AP793" s="86"/>
      <c r="AR793" s="86"/>
      <c r="AT793" s="86"/>
      <c r="AV793" s="86"/>
      <c r="AX793" s="86"/>
      <c r="AZ793" s="86"/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Y793" s="86"/>
      <c r="BZ793" s="86"/>
      <c r="CA793" s="86"/>
      <c r="CC793" s="86"/>
      <c r="CD793" s="86"/>
      <c r="CE793" s="86"/>
      <c r="CF793" s="86"/>
      <c r="CH793" s="86"/>
      <c r="CI793" s="86"/>
      <c r="CJ793" s="86"/>
      <c r="CK793" s="86"/>
      <c r="CL793" s="86"/>
      <c r="CN793" s="86"/>
      <c r="CO793" s="86"/>
      <c r="CP793" s="86"/>
      <c r="CQ793" s="86"/>
      <c r="CS793" s="86"/>
      <c r="CT793" s="86"/>
      <c r="CU793" s="86"/>
      <c r="CV793" s="86"/>
      <c r="CX793" s="86"/>
      <c r="CY793" s="86"/>
      <c r="CZ793" s="86"/>
      <c r="DA793" s="86"/>
      <c r="DC793" s="87"/>
      <c r="DE793" s="86"/>
      <c r="DF793" s="87"/>
      <c r="DG793" s="88"/>
      <c r="DH793" s="86"/>
      <c r="DI793" s="87"/>
      <c r="DJ793" s="86"/>
      <c r="DK793" s="86"/>
      <c r="DL793" s="86"/>
      <c r="DM793" s="86"/>
      <c r="DN793" s="89"/>
    </row>
    <row r="794" spans="40:118" x14ac:dyDescent="0.2">
      <c r="AN794" s="86"/>
      <c r="AP794" s="86"/>
      <c r="AR794" s="86"/>
      <c r="AT794" s="86"/>
      <c r="AV794" s="86"/>
      <c r="AX794" s="86"/>
      <c r="AZ794" s="86"/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Y794" s="86"/>
      <c r="BZ794" s="86"/>
      <c r="CA794" s="86"/>
      <c r="CC794" s="86"/>
      <c r="CD794" s="86"/>
      <c r="CE794" s="86"/>
      <c r="CF794" s="86"/>
      <c r="CH794" s="86"/>
      <c r="CI794" s="86"/>
      <c r="CJ794" s="86"/>
      <c r="CK794" s="86"/>
      <c r="CL794" s="86"/>
      <c r="CN794" s="86"/>
      <c r="CO794" s="86"/>
      <c r="CP794" s="86"/>
      <c r="CQ794" s="86"/>
      <c r="CS794" s="86"/>
      <c r="CT794" s="86"/>
      <c r="CU794" s="86"/>
      <c r="CV794" s="86"/>
      <c r="CX794" s="86"/>
      <c r="CY794" s="86"/>
      <c r="CZ794" s="86"/>
      <c r="DA794" s="86"/>
      <c r="DC794" s="87"/>
      <c r="DE794" s="86"/>
      <c r="DF794" s="87"/>
      <c r="DG794" s="88"/>
      <c r="DH794" s="86"/>
      <c r="DI794" s="87"/>
      <c r="DJ794" s="86"/>
      <c r="DK794" s="86"/>
      <c r="DL794" s="86"/>
      <c r="DM794" s="86"/>
      <c r="DN794" s="89"/>
    </row>
    <row r="795" spans="40:118" x14ac:dyDescent="0.2">
      <c r="AN795" s="86"/>
      <c r="AP795" s="86"/>
      <c r="AR795" s="86"/>
      <c r="AT795" s="86"/>
      <c r="AV795" s="86"/>
      <c r="AX795" s="86"/>
      <c r="AZ795" s="86"/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Y795" s="86"/>
      <c r="BZ795" s="86"/>
      <c r="CA795" s="86"/>
      <c r="CC795" s="86"/>
      <c r="CD795" s="86"/>
      <c r="CE795" s="86"/>
      <c r="CF795" s="86"/>
      <c r="CH795" s="86"/>
      <c r="CI795" s="86"/>
      <c r="CJ795" s="86"/>
      <c r="CK795" s="86"/>
      <c r="CL795" s="86"/>
      <c r="CN795" s="86"/>
      <c r="CO795" s="86"/>
      <c r="CP795" s="86"/>
      <c r="CQ795" s="86"/>
      <c r="CS795" s="86"/>
      <c r="CT795" s="86"/>
      <c r="CU795" s="86"/>
      <c r="CV795" s="86"/>
      <c r="CX795" s="86"/>
      <c r="CY795" s="86"/>
      <c r="CZ795" s="86"/>
      <c r="DA795" s="86"/>
      <c r="DC795" s="87"/>
      <c r="DE795" s="86"/>
      <c r="DF795" s="87"/>
      <c r="DG795" s="88"/>
      <c r="DH795" s="86"/>
      <c r="DI795" s="87"/>
      <c r="DJ795" s="86"/>
      <c r="DK795" s="86"/>
      <c r="DL795" s="86"/>
      <c r="DM795" s="86"/>
      <c r="DN795" s="89"/>
    </row>
    <row r="796" spans="40:118" x14ac:dyDescent="0.2">
      <c r="AN796" s="86"/>
      <c r="AP796" s="86"/>
      <c r="AR796" s="86"/>
      <c r="AT796" s="86"/>
      <c r="AV796" s="86"/>
      <c r="AX796" s="86"/>
      <c r="AZ796" s="86"/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Y796" s="86"/>
      <c r="BZ796" s="86"/>
      <c r="CA796" s="86"/>
      <c r="CC796" s="86"/>
      <c r="CD796" s="86"/>
      <c r="CE796" s="86"/>
      <c r="CF796" s="86"/>
      <c r="CH796" s="86"/>
      <c r="CI796" s="86"/>
      <c r="CJ796" s="86"/>
      <c r="CK796" s="86"/>
      <c r="CL796" s="86"/>
      <c r="CN796" s="86"/>
      <c r="CO796" s="86"/>
      <c r="CP796" s="86"/>
      <c r="CQ796" s="86"/>
      <c r="CS796" s="86"/>
      <c r="CT796" s="86"/>
      <c r="CU796" s="86"/>
      <c r="CV796" s="86"/>
      <c r="CX796" s="86"/>
      <c r="CY796" s="86"/>
      <c r="CZ796" s="86"/>
      <c r="DA796" s="86"/>
      <c r="DC796" s="87"/>
      <c r="DE796" s="86"/>
      <c r="DF796" s="87"/>
      <c r="DG796" s="88"/>
      <c r="DH796" s="86"/>
      <c r="DI796" s="87"/>
      <c r="DJ796" s="86"/>
      <c r="DK796" s="86"/>
      <c r="DL796" s="86"/>
      <c r="DM796" s="86"/>
      <c r="DN796" s="89"/>
    </row>
    <row r="797" spans="40:118" x14ac:dyDescent="0.2">
      <c r="AN797" s="86"/>
      <c r="AP797" s="86"/>
      <c r="AR797" s="86"/>
      <c r="AT797" s="86"/>
      <c r="AV797" s="86"/>
      <c r="AX797" s="86"/>
      <c r="AZ797" s="86"/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Y797" s="86"/>
      <c r="BZ797" s="86"/>
      <c r="CA797" s="86"/>
      <c r="CC797" s="86"/>
      <c r="CD797" s="86"/>
      <c r="CE797" s="86"/>
      <c r="CF797" s="86"/>
      <c r="CH797" s="86"/>
      <c r="CI797" s="86"/>
      <c r="CJ797" s="86"/>
      <c r="CK797" s="86"/>
      <c r="CL797" s="86"/>
      <c r="CN797" s="86"/>
      <c r="CO797" s="86"/>
      <c r="CP797" s="86"/>
      <c r="CQ797" s="86"/>
      <c r="CS797" s="86"/>
      <c r="CT797" s="86"/>
      <c r="CU797" s="86"/>
      <c r="CV797" s="86"/>
      <c r="CX797" s="86"/>
      <c r="CY797" s="86"/>
      <c r="CZ797" s="86"/>
      <c r="DA797" s="86"/>
      <c r="DC797" s="87"/>
      <c r="DE797" s="86"/>
      <c r="DF797" s="87"/>
      <c r="DG797" s="88"/>
      <c r="DH797" s="86"/>
      <c r="DI797" s="87"/>
      <c r="DJ797" s="86"/>
      <c r="DK797" s="86"/>
      <c r="DL797" s="86"/>
      <c r="DM797" s="86"/>
      <c r="DN797" s="89"/>
    </row>
    <row r="798" spans="40:118" x14ac:dyDescent="0.2">
      <c r="AN798" s="86"/>
      <c r="AP798" s="86"/>
      <c r="AR798" s="86"/>
      <c r="AT798" s="86"/>
      <c r="AV798" s="86"/>
      <c r="AX798" s="86"/>
      <c r="AZ798" s="86"/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Y798" s="86"/>
      <c r="BZ798" s="86"/>
      <c r="CA798" s="86"/>
      <c r="CC798" s="86"/>
      <c r="CD798" s="86"/>
      <c r="CE798" s="86"/>
      <c r="CF798" s="86"/>
      <c r="CH798" s="86"/>
      <c r="CI798" s="86"/>
      <c r="CJ798" s="86"/>
      <c r="CK798" s="86"/>
      <c r="CL798" s="86"/>
      <c r="CN798" s="86"/>
      <c r="CO798" s="86"/>
      <c r="CP798" s="86"/>
      <c r="CQ798" s="86"/>
      <c r="CS798" s="86"/>
      <c r="CT798" s="86"/>
      <c r="CU798" s="86"/>
      <c r="CV798" s="86"/>
      <c r="CX798" s="86"/>
      <c r="CY798" s="86"/>
      <c r="CZ798" s="86"/>
      <c r="DA798" s="86"/>
      <c r="DC798" s="87"/>
      <c r="DE798" s="86"/>
      <c r="DF798" s="87"/>
      <c r="DG798" s="88"/>
      <c r="DH798" s="86"/>
      <c r="DI798" s="87"/>
      <c r="DJ798" s="86"/>
      <c r="DK798" s="86"/>
      <c r="DL798" s="86"/>
      <c r="DM798" s="86"/>
      <c r="DN798" s="89"/>
    </row>
    <row r="799" spans="40:118" x14ac:dyDescent="0.2">
      <c r="AN799" s="86"/>
      <c r="AP799" s="86"/>
      <c r="AR799" s="86"/>
      <c r="AT799" s="86"/>
      <c r="AV799" s="86"/>
      <c r="AX799" s="86"/>
      <c r="AZ799" s="86"/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Y799" s="86"/>
      <c r="BZ799" s="86"/>
      <c r="CA799" s="86"/>
      <c r="CC799" s="86"/>
      <c r="CD799" s="86"/>
      <c r="CE799" s="86"/>
      <c r="CF799" s="86"/>
      <c r="CH799" s="86"/>
      <c r="CI799" s="86"/>
      <c r="CJ799" s="86"/>
      <c r="CK799" s="86"/>
      <c r="CL799" s="86"/>
      <c r="CN799" s="86"/>
      <c r="CO799" s="86"/>
      <c r="CP799" s="86"/>
      <c r="CQ799" s="86"/>
      <c r="CS799" s="86"/>
      <c r="CT799" s="86"/>
      <c r="CU799" s="86"/>
      <c r="CV799" s="86"/>
      <c r="CX799" s="86"/>
      <c r="CY799" s="86"/>
      <c r="CZ799" s="86"/>
      <c r="DA799" s="86"/>
      <c r="DC799" s="87"/>
      <c r="DE799" s="86"/>
      <c r="DF799" s="87"/>
      <c r="DG799" s="88"/>
      <c r="DH799" s="86"/>
      <c r="DI799" s="87"/>
      <c r="DJ799" s="86"/>
      <c r="DK799" s="86"/>
      <c r="DL799" s="86"/>
      <c r="DM799" s="86"/>
      <c r="DN799" s="89"/>
    </row>
    <row r="800" spans="40:118" x14ac:dyDescent="0.2">
      <c r="AN800" s="86"/>
      <c r="AP800" s="86"/>
      <c r="AR800" s="86"/>
      <c r="AT800" s="86"/>
      <c r="AV800" s="86"/>
      <c r="AX800" s="86"/>
      <c r="AZ800" s="86"/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Y800" s="86"/>
      <c r="BZ800" s="86"/>
      <c r="CA800" s="86"/>
      <c r="CC800" s="86"/>
      <c r="CD800" s="86"/>
      <c r="CE800" s="86"/>
      <c r="CF800" s="86"/>
      <c r="CH800" s="86"/>
      <c r="CI800" s="86"/>
      <c r="CJ800" s="86"/>
      <c r="CK800" s="86"/>
      <c r="CL800" s="86"/>
      <c r="CN800" s="86"/>
      <c r="CO800" s="86"/>
      <c r="CP800" s="86"/>
      <c r="CQ800" s="86"/>
      <c r="CS800" s="86"/>
      <c r="CT800" s="86"/>
      <c r="CU800" s="86"/>
      <c r="CV800" s="86"/>
      <c r="CX800" s="86"/>
      <c r="CY800" s="86"/>
      <c r="CZ800" s="86"/>
      <c r="DA800" s="86"/>
      <c r="DC800" s="87"/>
      <c r="DE800" s="86"/>
      <c r="DF800" s="87"/>
      <c r="DG800" s="88"/>
      <c r="DH800" s="86"/>
      <c r="DI800" s="87"/>
      <c r="DJ800" s="86"/>
      <c r="DK800" s="86"/>
      <c r="DL800" s="86"/>
      <c r="DM800" s="86"/>
      <c r="DN800" s="89"/>
    </row>
    <row r="801" spans="40:118" x14ac:dyDescent="0.2">
      <c r="AN801" s="86"/>
      <c r="AP801" s="86"/>
      <c r="AR801" s="86"/>
      <c r="AT801" s="86"/>
      <c r="AV801" s="86"/>
      <c r="AX801" s="86"/>
      <c r="AZ801" s="86"/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Y801" s="86"/>
      <c r="BZ801" s="86"/>
      <c r="CA801" s="86"/>
      <c r="CC801" s="86"/>
      <c r="CD801" s="86"/>
      <c r="CE801" s="86"/>
      <c r="CF801" s="86"/>
      <c r="CH801" s="86"/>
      <c r="CI801" s="86"/>
      <c r="CJ801" s="86"/>
      <c r="CK801" s="86"/>
      <c r="CL801" s="86"/>
      <c r="CN801" s="86"/>
      <c r="CO801" s="86"/>
      <c r="CP801" s="86"/>
      <c r="CQ801" s="86"/>
      <c r="CS801" s="86"/>
      <c r="CT801" s="86"/>
      <c r="CU801" s="86"/>
      <c r="CV801" s="86"/>
      <c r="CX801" s="86"/>
      <c r="CY801" s="86"/>
      <c r="CZ801" s="86"/>
      <c r="DA801" s="86"/>
      <c r="DC801" s="87"/>
      <c r="DE801" s="86"/>
      <c r="DF801" s="87"/>
      <c r="DG801" s="88"/>
      <c r="DH801" s="86"/>
      <c r="DI801" s="87"/>
      <c r="DJ801" s="86"/>
      <c r="DK801" s="86"/>
      <c r="DL801" s="86"/>
      <c r="DM801" s="86"/>
      <c r="DN801" s="89"/>
    </row>
    <row r="802" spans="40:118" x14ac:dyDescent="0.2">
      <c r="AN802" s="86"/>
      <c r="AP802" s="86"/>
      <c r="AR802" s="86"/>
      <c r="AT802" s="86"/>
      <c r="AV802" s="86"/>
      <c r="AX802" s="86"/>
      <c r="AZ802" s="86"/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Y802" s="86"/>
      <c r="BZ802" s="86"/>
      <c r="CA802" s="86"/>
      <c r="CC802" s="86"/>
      <c r="CD802" s="86"/>
      <c r="CE802" s="86"/>
      <c r="CF802" s="86"/>
      <c r="CH802" s="86"/>
      <c r="CI802" s="86"/>
      <c r="CJ802" s="86"/>
      <c r="CK802" s="86"/>
      <c r="CL802" s="86"/>
      <c r="CN802" s="86"/>
      <c r="CO802" s="86"/>
      <c r="CP802" s="86"/>
      <c r="CQ802" s="86"/>
      <c r="CS802" s="86"/>
      <c r="CT802" s="86"/>
      <c r="CU802" s="86"/>
      <c r="CV802" s="86"/>
      <c r="CX802" s="86"/>
      <c r="CY802" s="86"/>
      <c r="CZ802" s="86"/>
      <c r="DA802" s="86"/>
      <c r="DC802" s="87"/>
      <c r="DE802" s="86"/>
      <c r="DF802" s="87"/>
      <c r="DG802" s="88"/>
      <c r="DH802" s="86"/>
      <c r="DI802" s="87"/>
      <c r="DJ802" s="86"/>
      <c r="DK802" s="86"/>
      <c r="DL802" s="86"/>
      <c r="DM802" s="86"/>
      <c r="DN802" s="89"/>
    </row>
    <row r="803" spans="40:118" x14ac:dyDescent="0.2">
      <c r="AN803" s="86"/>
      <c r="AP803" s="86"/>
      <c r="AR803" s="86"/>
      <c r="AT803" s="86"/>
      <c r="AV803" s="86"/>
      <c r="AX803" s="86"/>
      <c r="AZ803" s="86"/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Y803" s="86"/>
      <c r="BZ803" s="86"/>
      <c r="CA803" s="86"/>
      <c r="CC803" s="86"/>
      <c r="CD803" s="86"/>
      <c r="CE803" s="86"/>
      <c r="CF803" s="86"/>
      <c r="CH803" s="86"/>
      <c r="CI803" s="86"/>
      <c r="CJ803" s="86"/>
      <c r="CK803" s="86"/>
      <c r="CL803" s="86"/>
      <c r="CN803" s="86"/>
      <c r="CO803" s="86"/>
      <c r="CP803" s="86"/>
      <c r="CQ803" s="86"/>
      <c r="CS803" s="86"/>
      <c r="CT803" s="86"/>
      <c r="CU803" s="86"/>
      <c r="CV803" s="86"/>
      <c r="CX803" s="86"/>
      <c r="CY803" s="86"/>
      <c r="CZ803" s="86"/>
      <c r="DA803" s="86"/>
      <c r="DC803" s="87"/>
      <c r="DE803" s="86"/>
      <c r="DF803" s="87"/>
      <c r="DG803" s="88"/>
      <c r="DH803" s="86"/>
      <c r="DI803" s="87"/>
      <c r="DJ803" s="86"/>
      <c r="DK803" s="86"/>
      <c r="DL803" s="86"/>
      <c r="DM803" s="86"/>
      <c r="DN803" s="89"/>
    </row>
    <row r="804" spans="40:118" x14ac:dyDescent="0.2">
      <c r="AN804" s="86"/>
      <c r="AP804" s="86"/>
      <c r="AR804" s="86"/>
      <c r="AT804" s="86"/>
      <c r="AV804" s="86"/>
      <c r="AX804" s="86"/>
      <c r="AZ804" s="86"/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Y804" s="86"/>
      <c r="BZ804" s="86"/>
      <c r="CA804" s="86"/>
      <c r="CC804" s="86"/>
      <c r="CD804" s="86"/>
      <c r="CE804" s="86"/>
      <c r="CF804" s="86"/>
      <c r="CH804" s="86"/>
      <c r="CI804" s="86"/>
      <c r="CJ804" s="86"/>
      <c r="CK804" s="86"/>
      <c r="CL804" s="86"/>
      <c r="CN804" s="86"/>
      <c r="CO804" s="86"/>
      <c r="CP804" s="86"/>
      <c r="CQ804" s="86"/>
      <c r="CS804" s="86"/>
      <c r="CT804" s="86"/>
      <c r="CU804" s="86"/>
      <c r="CV804" s="86"/>
      <c r="CX804" s="86"/>
      <c r="CY804" s="86"/>
      <c r="CZ804" s="86"/>
      <c r="DA804" s="86"/>
      <c r="DC804" s="87"/>
      <c r="DE804" s="86"/>
      <c r="DF804" s="87"/>
      <c r="DG804" s="88"/>
      <c r="DH804" s="86"/>
      <c r="DI804" s="87"/>
      <c r="DJ804" s="86"/>
      <c r="DK804" s="86"/>
      <c r="DL804" s="86"/>
      <c r="DM804" s="86"/>
      <c r="DN804" s="89"/>
    </row>
    <row r="805" spans="40:118" x14ac:dyDescent="0.2">
      <c r="AN805" s="86"/>
      <c r="AP805" s="86"/>
      <c r="AR805" s="86"/>
      <c r="AT805" s="86"/>
      <c r="AV805" s="86"/>
      <c r="AX805" s="86"/>
      <c r="AZ805" s="86"/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Y805" s="86"/>
      <c r="BZ805" s="86"/>
      <c r="CA805" s="86"/>
      <c r="CC805" s="86"/>
      <c r="CD805" s="86"/>
      <c r="CE805" s="86"/>
      <c r="CF805" s="86"/>
      <c r="CH805" s="86"/>
      <c r="CI805" s="86"/>
      <c r="CJ805" s="86"/>
      <c r="CK805" s="86"/>
      <c r="CL805" s="86"/>
      <c r="CN805" s="86"/>
      <c r="CO805" s="86"/>
      <c r="CP805" s="86"/>
      <c r="CQ805" s="86"/>
      <c r="CS805" s="86"/>
      <c r="CT805" s="86"/>
      <c r="CU805" s="86"/>
      <c r="CV805" s="86"/>
      <c r="CX805" s="86"/>
      <c r="CY805" s="86"/>
      <c r="CZ805" s="86"/>
      <c r="DA805" s="86"/>
      <c r="DC805" s="87"/>
      <c r="DE805" s="86"/>
      <c r="DF805" s="87"/>
      <c r="DG805" s="88"/>
      <c r="DH805" s="86"/>
      <c r="DI805" s="87"/>
      <c r="DJ805" s="86"/>
      <c r="DK805" s="86"/>
      <c r="DL805" s="86"/>
      <c r="DM805" s="86"/>
      <c r="DN805" s="89"/>
    </row>
    <row r="806" spans="40:118" x14ac:dyDescent="0.2">
      <c r="AN806" s="86"/>
      <c r="AP806" s="86"/>
      <c r="AR806" s="86"/>
      <c r="AT806" s="86"/>
      <c r="AV806" s="86"/>
      <c r="AX806" s="86"/>
      <c r="AZ806" s="86"/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Y806" s="86"/>
      <c r="BZ806" s="86"/>
      <c r="CA806" s="86"/>
      <c r="CC806" s="86"/>
      <c r="CD806" s="86"/>
      <c r="CE806" s="86"/>
      <c r="CF806" s="86"/>
      <c r="CH806" s="86"/>
      <c r="CI806" s="86"/>
      <c r="CJ806" s="86"/>
      <c r="CK806" s="86"/>
      <c r="CL806" s="86"/>
      <c r="CN806" s="86"/>
      <c r="CO806" s="86"/>
      <c r="CP806" s="86"/>
      <c r="CQ806" s="86"/>
      <c r="CS806" s="86"/>
      <c r="CT806" s="86"/>
      <c r="CU806" s="86"/>
      <c r="CV806" s="86"/>
      <c r="CX806" s="86"/>
      <c r="CY806" s="86"/>
      <c r="CZ806" s="86"/>
      <c r="DA806" s="86"/>
      <c r="DC806" s="87"/>
      <c r="DE806" s="86"/>
      <c r="DF806" s="87"/>
      <c r="DG806" s="88"/>
      <c r="DH806" s="86"/>
      <c r="DI806" s="87"/>
      <c r="DJ806" s="86"/>
      <c r="DK806" s="86"/>
      <c r="DL806" s="86"/>
      <c r="DM806" s="86"/>
      <c r="DN806" s="89"/>
    </row>
    <row r="807" spans="40:118" x14ac:dyDescent="0.2">
      <c r="AN807" s="86"/>
      <c r="AP807" s="86"/>
      <c r="AR807" s="86"/>
      <c r="AT807" s="86"/>
      <c r="AV807" s="86"/>
      <c r="AX807" s="86"/>
      <c r="AZ807" s="86"/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Y807" s="86"/>
      <c r="BZ807" s="86"/>
      <c r="CA807" s="86"/>
      <c r="CC807" s="86"/>
      <c r="CD807" s="86"/>
      <c r="CE807" s="86"/>
      <c r="CF807" s="86"/>
      <c r="CH807" s="86"/>
      <c r="CI807" s="86"/>
      <c r="CJ807" s="86"/>
      <c r="CK807" s="86"/>
      <c r="CL807" s="86"/>
      <c r="CN807" s="86"/>
      <c r="CO807" s="86"/>
      <c r="CP807" s="86"/>
      <c r="CQ807" s="86"/>
      <c r="CS807" s="86"/>
      <c r="CT807" s="86"/>
      <c r="CU807" s="86"/>
      <c r="CV807" s="86"/>
      <c r="CX807" s="86"/>
      <c r="CY807" s="86"/>
      <c r="CZ807" s="86"/>
      <c r="DA807" s="86"/>
      <c r="DC807" s="87"/>
      <c r="DE807" s="86"/>
      <c r="DF807" s="87"/>
      <c r="DG807" s="88"/>
      <c r="DH807" s="86"/>
      <c r="DI807" s="87"/>
      <c r="DJ807" s="86"/>
      <c r="DK807" s="86"/>
      <c r="DL807" s="86"/>
      <c r="DM807" s="86"/>
      <c r="DN807" s="89"/>
    </row>
    <row r="808" spans="40:118" x14ac:dyDescent="0.2">
      <c r="AN808" s="86"/>
      <c r="AP808" s="86"/>
      <c r="AR808" s="86"/>
      <c r="AT808" s="86"/>
      <c r="AV808" s="86"/>
      <c r="AX808" s="86"/>
      <c r="AZ808" s="86"/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Y808" s="86"/>
      <c r="BZ808" s="86"/>
      <c r="CA808" s="86"/>
      <c r="CC808" s="86"/>
      <c r="CD808" s="86"/>
      <c r="CE808" s="86"/>
      <c r="CF808" s="86"/>
      <c r="CH808" s="86"/>
      <c r="CI808" s="86"/>
      <c r="CJ808" s="86"/>
      <c r="CK808" s="86"/>
      <c r="CL808" s="86"/>
      <c r="CN808" s="86"/>
      <c r="CO808" s="86"/>
      <c r="CP808" s="86"/>
      <c r="CQ808" s="86"/>
      <c r="CS808" s="86"/>
      <c r="CT808" s="86"/>
      <c r="CU808" s="86"/>
      <c r="CV808" s="86"/>
      <c r="CX808" s="86"/>
      <c r="CY808" s="86"/>
      <c r="CZ808" s="86"/>
      <c r="DA808" s="86"/>
      <c r="DC808" s="87"/>
      <c r="DE808" s="86"/>
      <c r="DF808" s="87"/>
      <c r="DG808" s="88"/>
      <c r="DH808" s="86"/>
      <c r="DI808" s="87"/>
      <c r="DJ808" s="86"/>
      <c r="DK808" s="86"/>
      <c r="DL808" s="86"/>
      <c r="DM808" s="86"/>
      <c r="DN808" s="89"/>
    </row>
    <row r="809" spans="40:118" x14ac:dyDescent="0.2">
      <c r="AN809" s="86"/>
      <c r="AP809" s="86"/>
      <c r="AR809" s="86"/>
      <c r="AT809" s="86"/>
      <c r="AV809" s="86"/>
      <c r="AX809" s="86"/>
      <c r="AZ809" s="86"/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Y809" s="86"/>
      <c r="BZ809" s="86"/>
      <c r="CA809" s="86"/>
      <c r="CC809" s="86"/>
      <c r="CD809" s="86"/>
      <c r="CE809" s="86"/>
      <c r="CF809" s="86"/>
      <c r="CH809" s="86"/>
      <c r="CI809" s="86"/>
      <c r="CJ809" s="86"/>
      <c r="CK809" s="86"/>
      <c r="CL809" s="86"/>
      <c r="CN809" s="86"/>
      <c r="CO809" s="86"/>
      <c r="CP809" s="86"/>
      <c r="CQ809" s="86"/>
      <c r="CS809" s="86"/>
      <c r="CT809" s="86"/>
      <c r="CU809" s="86"/>
      <c r="CV809" s="86"/>
      <c r="CX809" s="86"/>
      <c r="CY809" s="86"/>
      <c r="CZ809" s="86"/>
      <c r="DA809" s="86"/>
      <c r="DC809" s="87"/>
      <c r="DE809" s="86"/>
      <c r="DF809" s="87"/>
      <c r="DG809" s="88"/>
      <c r="DH809" s="86"/>
      <c r="DI809" s="87"/>
      <c r="DJ809" s="86"/>
      <c r="DK809" s="86"/>
      <c r="DL809" s="86"/>
      <c r="DM809" s="86"/>
      <c r="DN809" s="89"/>
    </row>
    <row r="810" spans="40:118" x14ac:dyDescent="0.2">
      <c r="AN810" s="86"/>
      <c r="AP810" s="86"/>
      <c r="AR810" s="86"/>
      <c r="AT810" s="86"/>
      <c r="AV810" s="86"/>
      <c r="AX810" s="86"/>
      <c r="AZ810" s="86"/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Y810" s="86"/>
      <c r="BZ810" s="86"/>
      <c r="CA810" s="86"/>
      <c r="CC810" s="86"/>
      <c r="CD810" s="86"/>
      <c r="CE810" s="86"/>
      <c r="CF810" s="86"/>
      <c r="CH810" s="86"/>
      <c r="CI810" s="86"/>
      <c r="CJ810" s="86"/>
      <c r="CK810" s="86"/>
      <c r="CL810" s="86"/>
      <c r="CN810" s="86"/>
      <c r="CO810" s="86"/>
      <c r="CP810" s="86"/>
      <c r="CQ810" s="86"/>
      <c r="CS810" s="86"/>
      <c r="CT810" s="86"/>
      <c r="CU810" s="86"/>
      <c r="CV810" s="86"/>
      <c r="CX810" s="86"/>
      <c r="CY810" s="86"/>
      <c r="CZ810" s="86"/>
      <c r="DA810" s="86"/>
      <c r="DC810" s="87"/>
      <c r="DE810" s="86"/>
      <c r="DF810" s="87"/>
      <c r="DG810" s="88"/>
      <c r="DH810" s="86"/>
      <c r="DI810" s="87"/>
      <c r="DJ810" s="86"/>
      <c r="DK810" s="86"/>
      <c r="DL810" s="86"/>
      <c r="DM810" s="86"/>
      <c r="DN810" s="89"/>
    </row>
    <row r="811" spans="40:118" x14ac:dyDescent="0.2">
      <c r="AN811" s="86"/>
      <c r="AP811" s="86"/>
      <c r="AR811" s="86"/>
      <c r="AT811" s="86"/>
      <c r="AV811" s="86"/>
      <c r="AX811" s="86"/>
      <c r="AZ811" s="86"/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Y811" s="86"/>
      <c r="BZ811" s="86"/>
      <c r="CA811" s="86"/>
      <c r="CC811" s="86"/>
      <c r="CD811" s="86"/>
      <c r="CE811" s="86"/>
      <c r="CF811" s="86"/>
      <c r="CH811" s="86"/>
      <c r="CI811" s="86"/>
      <c r="CJ811" s="86"/>
      <c r="CK811" s="86"/>
      <c r="CL811" s="86"/>
      <c r="CN811" s="86"/>
      <c r="CO811" s="86"/>
      <c r="CP811" s="86"/>
      <c r="CQ811" s="86"/>
      <c r="CS811" s="86"/>
      <c r="CT811" s="86"/>
      <c r="CU811" s="86"/>
      <c r="CV811" s="86"/>
      <c r="CX811" s="86"/>
      <c r="CY811" s="86"/>
      <c r="CZ811" s="86"/>
      <c r="DA811" s="86"/>
      <c r="DC811" s="87"/>
      <c r="DE811" s="86"/>
      <c r="DF811" s="87"/>
      <c r="DG811" s="88"/>
      <c r="DH811" s="86"/>
      <c r="DI811" s="87"/>
      <c r="DJ811" s="86"/>
      <c r="DK811" s="86"/>
      <c r="DL811" s="86"/>
      <c r="DM811" s="86"/>
      <c r="DN811" s="89"/>
    </row>
    <row r="812" spans="40:118" x14ac:dyDescent="0.2">
      <c r="AN812" s="86"/>
      <c r="AP812" s="86"/>
      <c r="AR812" s="86"/>
      <c r="AT812" s="86"/>
      <c r="AV812" s="86"/>
      <c r="AX812" s="86"/>
      <c r="AZ812" s="86"/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Y812" s="86"/>
      <c r="BZ812" s="86"/>
      <c r="CA812" s="86"/>
      <c r="CC812" s="86"/>
      <c r="CD812" s="86"/>
      <c r="CE812" s="86"/>
      <c r="CF812" s="86"/>
      <c r="CH812" s="86"/>
      <c r="CI812" s="86"/>
      <c r="CJ812" s="86"/>
      <c r="CK812" s="86"/>
      <c r="CL812" s="86"/>
      <c r="CN812" s="86"/>
      <c r="CO812" s="86"/>
      <c r="CP812" s="86"/>
      <c r="CQ812" s="86"/>
      <c r="CS812" s="86"/>
      <c r="CT812" s="86"/>
      <c r="CU812" s="86"/>
      <c r="CV812" s="86"/>
      <c r="CX812" s="86"/>
      <c r="CY812" s="86"/>
      <c r="CZ812" s="86"/>
      <c r="DA812" s="86"/>
      <c r="DC812" s="87"/>
      <c r="DE812" s="86"/>
      <c r="DF812" s="87"/>
      <c r="DG812" s="88"/>
      <c r="DH812" s="86"/>
      <c r="DI812" s="87"/>
      <c r="DJ812" s="86"/>
      <c r="DK812" s="86"/>
      <c r="DL812" s="86"/>
      <c r="DM812" s="86"/>
      <c r="DN812" s="89"/>
    </row>
    <row r="813" spans="40:118" x14ac:dyDescent="0.2">
      <c r="AN813" s="86"/>
      <c r="AP813" s="86"/>
      <c r="AR813" s="86"/>
      <c r="AT813" s="86"/>
      <c r="AV813" s="86"/>
      <c r="AX813" s="86"/>
      <c r="AZ813" s="86"/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Y813" s="86"/>
      <c r="BZ813" s="86"/>
      <c r="CA813" s="86"/>
      <c r="CC813" s="86"/>
      <c r="CD813" s="86"/>
      <c r="CE813" s="86"/>
      <c r="CF813" s="86"/>
      <c r="CH813" s="86"/>
      <c r="CI813" s="86"/>
      <c r="CJ813" s="86"/>
      <c r="CK813" s="86"/>
      <c r="CL813" s="86"/>
      <c r="CN813" s="86"/>
      <c r="CO813" s="86"/>
      <c r="CP813" s="86"/>
      <c r="CQ813" s="86"/>
      <c r="CS813" s="86"/>
      <c r="CT813" s="86"/>
      <c r="CU813" s="86"/>
      <c r="CV813" s="86"/>
      <c r="CX813" s="86"/>
      <c r="CY813" s="86"/>
      <c r="CZ813" s="86"/>
      <c r="DA813" s="86"/>
      <c r="DC813" s="87"/>
      <c r="DE813" s="86"/>
      <c r="DF813" s="87"/>
      <c r="DG813" s="88"/>
      <c r="DH813" s="86"/>
      <c r="DI813" s="87"/>
      <c r="DJ813" s="86"/>
      <c r="DK813" s="86"/>
      <c r="DL813" s="86"/>
      <c r="DM813" s="86"/>
      <c r="DN813" s="89"/>
    </row>
    <row r="814" spans="40:118" x14ac:dyDescent="0.2">
      <c r="AN814" s="86"/>
      <c r="AP814" s="86"/>
      <c r="AR814" s="86"/>
      <c r="AT814" s="86"/>
      <c r="AV814" s="86"/>
      <c r="AX814" s="86"/>
      <c r="AZ814" s="86"/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Y814" s="86"/>
      <c r="BZ814" s="86"/>
      <c r="CA814" s="86"/>
      <c r="CC814" s="86"/>
      <c r="CD814" s="86"/>
      <c r="CE814" s="86"/>
      <c r="CF814" s="86"/>
      <c r="CH814" s="86"/>
      <c r="CI814" s="86"/>
      <c r="CJ814" s="86"/>
      <c r="CK814" s="86"/>
      <c r="CL814" s="86"/>
      <c r="CN814" s="86"/>
      <c r="CO814" s="86"/>
      <c r="CP814" s="86"/>
      <c r="CQ814" s="86"/>
      <c r="CS814" s="86"/>
      <c r="CT814" s="86"/>
      <c r="CU814" s="86"/>
      <c r="CV814" s="86"/>
      <c r="CX814" s="86"/>
      <c r="CY814" s="86"/>
      <c r="CZ814" s="86"/>
      <c r="DA814" s="86"/>
      <c r="DC814" s="87"/>
      <c r="DE814" s="86"/>
      <c r="DF814" s="87"/>
      <c r="DG814" s="88"/>
      <c r="DH814" s="86"/>
      <c r="DI814" s="87"/>
      <c r="DJ814" s="86"/>
      <c r="DK814" s="86"/>
      <c r="DL814" s="86"/>
      <c r="DM814" s="86"/>
      <c r="DN814" s="89"/>
    </row>
    <row r="815" spans="40:118" x14ac:dyDescent="0.2">
      <c r="AN815" s="86"/>
      <c r="AP815" s="86"/>
      <c r="AR815" s="86"/>
      <c r="AT815" s="86"/>
      <c r="AV815" s="86"/>
      <c r="AX815" s="86"/>
      <c r="AZ815" s="86"/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Y815" s="86"/>
      <c r="BZ815" s="86"/>
      <c r="CA815" s="86"/>
      <c r="CC815" s="86"/>
      <c r="CD815" s="86"/>
      <c r="CE815" s="86"/>
      <c r="CF815" s="86"/>
      <c r="CH815" s="86"/>
      <c r="CI815" s="86"/>
      <c r="CJ815" s="86"/>
      <c r="CK815" s="86"/>
      <c r="CL815" s="86"/>
      <c r="CN815" s="86"/>
      <c r="CO815" s="86"/>
      <c r="CP815" s="86"/>
      <c r="CQ815" s="86"/>
      <c r="CS815" s="86"/>
      <c r="CT815" s="86"/>
      <c r="CU815" s="86"/>
      <c r="CV815" s="86"/>
      <c r="CX815" s="86"/>
      <c r="CY815" s="86"/>
      <c r="CZ815" s="86"/>
      <c r="DA815" s="86"/>
      <c r="DC815" s="87"/>
      <c r="DE815" s="86"/>
      <c r="DF815" s="87"/>
      <c r="DG815" s="88"/>
      <c r="DH815" s="86"/>
      <c r="DI815" s="87"/>
      <c r="DJ815" s="86"/>
      <c r="DK815" s="86"/>
      <c r="DL815" s="86"/>
      <c r="DM815" s="86"/>
      <c r="DN815" s="89"/>
    </row>
    <row r="816" spans="40:118" x14ac:dyDescent="0.2">
      <c r="AN816" s="86"/>
      <c r="AP816" s="86"/>
      <c r="AR816" s="86"/>
      <c r="AT816" s="86"/>
      <c r="AV816" s="86"/>
      <c r="AX816" s="86"/>
      <c r="AZ816" s="86"/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Y816" s="86"/>
      <c r="BZ816" s="86"/>
      <c r="CA816" s="86"/>
      <c r="CC816" s="86"/>
      <c r="CD816" s="86"/>
      <c r="CE816" s="86"/>
      <c r="CF816" s="86"/>
      <c r="CH816" s="86"/>
      <c r="CI816" s="86"/>
      <c r="CJ816" s="86"/>
      <c r="CK816" s="86"/>
      <c r="CL816" s="86"/>
      <c r="CN816" s="86"/>
      <c r="CO816" s="86"/>
      <c r="CP816" s="86"/>
      <c r="CQ816" s="86"/>
      <c r="CS816" s="86"/>
      <c r="CT816" s="86"/>
      <c r="CU816" s="86"/>
      <c r="CV816" s="86"/>
      <c r="CX816" s="86"/>
      <c r="CY816" s="86"/>
      <c r="CZ816" s="86"/>
      <c r="DA816" s="86"/>
      <c r="DC816" s="87"/>
      <c r="DE816" s="86"/>
      <c r="DF816" s="87"/>
      <c r="DG816" s="88"/>
      <c r="DH816" s="86"/>
      <c r="DI816" s="87"/>
      <c r="DJ816" s="86"/>
      <c r="DK816" s="86"/>
      <c r="DL816" s="86"/>
      <c r="DM816" s="86"/>
      <c r="DN816" s="89"/>
    </row>
    <row r="817" spans="40:118" x14ac:dyDescent="0.2">
      <c r="AN817" s="86"/>
      <c r="AP817" s="86"/>
      <c r="AR817" s="86"/>
      <c r="AT817" s="86"/>
      <c r="AV817" s="86"/>
      <c r="AX817" s="86"/>
      <c r="AZ817" s="86"/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Y817" s="86"/>
      <c r="BZ817" s="86"/>
      <c r="CA817" s="86"/>
      <c r="CC817" s="86"/>
      <c r="CD817" s="86"/>
      <c r="CE817" s="86"/>
      <c r="CF817" s="86"/>
      <c r="CH817" s="86"/>
      <c r="CI817" s="86"/>
      <c r="CJ817" s="86"/>
      <c r="CK817" s="86"/>
      <c r="CL817" s="86"/>
      <c r="CN817" s="86"/>
      <c r="CO817" s="86"/>
      <c r="CP817" s="86"/>
      <c r="CQ817" s="86"/>
      <c r="CS817" s="86"/>
      <c r="CT817" s="86"/>
      <c r="CU817" s="86"/>
      <c r="CV817" s="86"/>
      <c r="CX817" s="86"/>
      <c r="CY817" s="86"/>
      <c r="CZ817" s="86"/>
      <c r="DA817" s="86"/>
      <c r="DC817" s="87"/>
      <c r="DE817" s="86"/>
      <c r="DF817" s="87"/>
      <c r="DG817" s="88"/>
      <c r="DH817" s="86"/>
      <c r="DI817" s="87"/>
      <c r="DJ817" s="86"/>
      <c r="DK817" s="86"/>
      <c r="DL817" s="86"/>
      <c r="DM817" s="86"/>
      <c r="DN817" s="89"/>
    </row>
    <row r="818" spans="40:118" x14ac:dyDescent="0.2">
      <c r="AN818" s="86"/>
      <c r="AP818" s="86"/>
      <c r="AR818" s="86"/>
      <c r="AT818" s="86"/>
      <c r="AV818" s="86"/>
      <c r="AX818" s="86"/>
      <c r="AZ818" s="86"/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Y818" s="86"/>
      <c r="BZ818" s="86"/>
      <c r="CA818" s="86"/>
      <c r="CC818" s="86"/>
      <c r="CD818" s="86"/>
      <c r="CE818" s="86"/>
      <c r="CF818" s="86"/>
      <c r="CH818" s="86"/>
      <c r="CI818" s="86"/>
      <c r="CJ818" s="86"/>
      <c r="CK818" s="86"/>
      <c r="CL818" s="86"/>
      <c r="CN818" s="86"/>
      <c r="CO818" s="86"/>
      <c r="CP818" s="86"/>
      <c r="CQ818" s="86"/>
      <c r="CS818" s="86"/>
      <c r="CT818" s="86"/>
      <c r="CU818" s="86"/>
      <c r="CV818" s="86"/>
      <c r="CX818" s="86"/>
      <c r="CY818" s="86"/>
      <c r="CZ818" s="86"/>
      <c r="DA818" s="86"/>
      <c r="DC818" s="87"/>
      <c r="DE818" s="86"/>
      <c r="DF818" s="87"/>
      <c r="DG818" s="88"/>
      <c r="DH818" s="86"/>
      <c r="DI818" s="87"/>
      <c r="DJ818" s="86"/>
      <c r="DK818" s="86"/>
      <c r="DL818" s="86"/>
      <c r="DM818" s="86"/>
      <c r="DN818" s="89"/>
    </row>
    <row r="819" spans="40:118" x14ac:dyDescent="0.2">
      <c r="AN819" s="86"/>
      <c r="AP819" s="86"/>
      <c r="AR819" s="86"/>
      <c r="AT819" s="86"/>
      <c r="AV819" s="86"/>
      <c r="AX819" s="86"/>
      <c r="AZ819" s="86"/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Y819" s="86"/>
      <c r="BZ819" s="86"/>
      <c r="CA819" s="86"/>
      <c r="CC819" s="86"/>
      <c r="CD819" s="86"/>
      <c r="CE819" s="86"/>
      <c r="CF819" s="86"/>
      <c r="CH819" s="86"/>
      <c r="CI819" s="86"/>
      <c r="CJ819" s="86"/>
      <c r="CK819" s="86"/>
      <c r="CL819" s="86"/>
      <c r="CN819" s="86"/>
      <c r="CO819" s="86"/>
      <c r="CP819" s="86"/>
      <c r="CQ819" s="86"/>
      <c r="CS819" s="86"/>
      <c r="CT819" s="86"/>
      <c r="CU819" s="86"/>
      <c r="CV819" s="86"/>
      <c r="CX819" s="86"/>
      <c r="CY819" s="86"/>
      <c r="CZ819" s="86"/>
      <c r="DA819" s="86"/>
      <c r="DC819" s="87"/>
      <c r="DE819" s="86"/>
      <c r="DF819" s="87"/>
      <c r="DG819" s="88"/>
      <c r="DH819" s="86"/>
      <c r="DI819" s="87"/>
      <c r="DJ819" s="86"/>
      <c r="DK819" s="86"/>
      <c r="DL819" s="86"/>
      <c r="DM819" s="86"/>
      <c r="DN819" s="89"/>
    </row>
    <row r="820" spans="40:118" x14ac:dyDescent="0.2">
      <c r="AN820" s="86"/>
      <c r="AP820" s="86"/>
      <c r="AR820" s="86"/>
      <c r="AT820" s="86"/>
      <c r="AV820" s="86"/>
      <c r="AX820" s="86"/>
      <c r="AZ820" s="86"/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Y820" s="86"/>
      <c r="BZ820" s="86"/>
      <c r="CA820" s="86"/>
      <c r="CC820" s="86"/>
      <c r="CD820" s="86"/>
      <c r="CE820" s="86"/>
      <c r="CF820" s="86"/>
      <c r="CH820" s="86"/>
      <c r="CI820" s="86"/>
      <c r="CJ820" s="86"/>
      <c r="CK820" s="86"/>
      <c r="CL820" s="86"/>
      <c r="CN820" s="86"/>
      <c r="CO820" s="86"/>
      <c r="CP820" s="86"/>
      <c r="CQ820" s="86"/>
      <c r="CS820" s="86"/>
      <c r="CT820" s="86"/>
      <c r="CU820" s="86"/>
      <c r="CV820" s="86"/>
      <c r="CX820" s="86"/>
      <c r="CY820" s="86"/>
      <c r="CZ820" s="86"/>
      <c r="DA820" s="86"/>
      <c r="DC820" s="87"/>
      <c r="DE820" s="86"/>
      <c r="DF820" s="87"/>
      <c r="DG820" s="88"/>
      <c r="DH820" s="86"/>
      <c r="DI820" s="87"/>
      <c r="DJ820" s="86"/>
      <c r="DK820" s="86"/>
      <c r="DL820" s="86"/>
      <c r="DM820" s="86"/>
      <c r="DN820" s="89"/>
    </row>
    <row r="821" spans="40:118" x14ac:dyDescent="0.2">
      <c r="AN821" s="86"/>
      <c r="AP821" s="86"/>
      <c r="AR821" s="86"/>
      <c r="AT821" s="86"/>
      <c r="AV821" s="86"/>
      <c r="AX821" s="86"/>
      <c r="AZ821" s="86"/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Y821" s="86"/>
      <c r="BZ821" s="86"/>
      <c r="CA821" s="86"/>
      <c r="CC821" s="86"/>
      <c r="CD821" s="86"/>
      <c r="CE821" s="86"/>
      <c r="CF821" s="86"/>
      <c r="CH821" s="86"/>
      <c r="CI821" s="86"/>
      <c r="CJ821" s="86"/>
      <c r="CK821" s="86"/>
      <c r="CL821" s="86"/>
      <c r="CN821" s="86"/>
      <c r="CO821" s="86"/>
      <c r="CP821" s="86"/>
      <c r="CQ821" s="86"/>
      <c r="CS821" s="86"/>
      <c r="CT821" s="86"/>
      <c r="CU821" s="86"/>
      <c r="CV821" s="86"/>
      <c r="CX821" s="86"/>
      <c r="CY821" s="86"/>
      <c r="CZ821" s="86"/>
      <c r="DA821" s="86"/>
      <c r="DC821" s="87"/>
      <c r="DE821" s="86"/>
      <c r="DF821" s="87"/>
      <c r="DG821" s="88"/>
      <c r="DH821" s="86"/>
      <c r="DI821" s="87"/>
      <c r="DJ821" s="86"/>
      <c r="DK821" s="86"/>
      <c r="DL821" s="86"/>
      <c r="DM821" s="86"/>
      <c r="DN821" s="89"/>
    </row>
    <row r="822" spans="40:118" x14ac:dyDescent="0.2">
      <c r="AN822" s="86"/>
      <c r="AP822" s="86"/>
      <c r="AR822" s="86"/>
      <c r="AT822" s="86"/>
      <c r="AV822" s="86"/>
      <c r="AX822" s="86"/>
      <c r="AZ822" s="86"/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Y822" s="86"/>
      <c r="BZ822" s="86"/>
      <c r="CA822" s="86"/>
      <c r="CC822" s="86"/>
      <c r="CD822" s="86"/>
      <c r="CE822" s="86"/>
      <c r="CF822" s="86"/>
      <c r="CH822" s="86"/>
      <c r="CI822" s="86"/>
      <c r="CJ822" s="86"/>
      <c r="CK822" s="86"/>
      <c r="CL822" s="86"/>
      <c r="CN822" s="86"/>
      <c r="CO822" s="86"/>
      <c r="CP822" s="86"/>
      <c r="CQ822" s="86"/>
      <c r="CS822" s="86"/>
      <c r="CT822" s="86"/>
      <c r="CU822" s="86"/>
      <c r="CV822" s="86"/>
      <c r="CX822" s="86"/>
      <c r="CY822" s="86"/>
      <c r="CZ822" s="86"/>
      <c r="DA822" s="86"/>
      <c r="DC822" s="87"/>
      <c r="DE822" s="86"/>
      <c r="DF822" s="87"/>
      <c r="DG822" s="88"/>
      <c r="DH822" s="86"/>
      <c r="DI822" s="87"/>
      <c r="DJ822" s="86"/>
      <c r="DK822" s="86"/>
      <c r="DL822" s="86"/>
      <c r="DM822" s="86"/>
      <c r="DN822" s="89"/>
    </row>
    <row r="823" spans="40:118" x14ac:dyDescent="0.2">
      <c r="AN823" s="86"/>
      <c r="AP823" s="86"/>
      <c r="AR823" s="86"/>
      <c r="AT823" s="86"/>
      <c r="AV823" s="86"/>
      <c r="AX823" s="86"/>
      <c r="AZ823" s="86"/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Y823" s="86"/>
      <c r="BZ823" s="86"/>
      <c r="CA823" s="86"/>
      <c r="CC823" s="86"/>
      <c r="CD823" s="86"/>
      <c r="CE823" s="86"/>
      <c r="CF823" s="86"/>
      <c r="CH823" s="86"/>
      <c r="CI823" s="86"/>
      <c r="CJ823" s="86"/>
      <c r="CK823" s="86"/>
      <c r="CL823" s="86"/>
      <c r="CN823" s="86"/>
      <c r="CO823" s="86"/>
      <c r="CP823" s="86"/>
      <c r="CQ823" s="86"/>
      <c r="CS823" s="86"/>
      <c r="CT823" s="86"/>
      <c r="CU823" s="86"/>
      <c r="CV823" s="86"/>
      <c r="CX823" s="86"/>
      <c r="CY823" s="86"/>
      <c r="CZ823" s="86"/>
      <c r="DA823" s="86"/>
      <c r="DC823" s="87"/>
      <c r="DE823" s="86"/>
      <c r="DF823" s="87"/>
      <c r="DG823" s="88"/>
      <c r="DH823" s="86"/>
      <c r="DI823" s="87"/>
      <c r="DJ823" s="86"/>
      <c r="DK823" s="86"/>
      <c r="DL823" s="86"/>
      <c r="DM823" s="86"/>
      <c r="DN823" s="89"/>
    </row>
    <row r="824" spans="40:118" x14ac:dyDescent="0.2">
      <c r="AN824" s="86"/>
      <c r="AP824" s="86"/>
      <c r="AR824" s="86"/>
      <c r="AT824" s="86"/>
      <c r="AV824" s="86"/>
      <c r="AX824" s="86"/>
      <c r="AZ824" s="86"/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Y824" s="86"/>
      <c r="BZ824" s="86"/>
      <c r="CA824" s="86"/>
      <c r="CC824" s="86"/>
      <c r="CD824" s="86"/>
      <c r="CE824" s="86"/>
      <c r="CF824" s="86"/>
      <c r="CH824" s="86"/>
      <c r="CI824" s="86"/>
      <c r="CJ824" s="86"/>
      <c r="CK824" s="86"/>
      <c r="CL824" s="86"/>
      <c r="CN824" s="86"/>
      <c r="CO824" s="86"/>
      <c r="CP824" s="86"/>
      <c r="CQ824" s="86"/>
      <c r="CS824" s="86"/>
      <c r="CT824" s="86"/>
      <c r="CU824" s="86"/>
      <c r="CV824" s="86"/>
      <c r="CX824" s="86"/>
      <c r="CY824" s="86"/>
      <c r="CZ824" s="86"/>
      <c r="DA824" s="86"/>
      <c r="DC824" s="87"/>
      <c r="DE824" s="86"/>
      <c r="DF824" s="87"/>
      <c r="DG824" s="88"/>
      <c r="DH824" s="86"/>
      <c r="DI824" s="87"/>
      <c r="DJ824" s="86"/>
      <c r="DK824" s="86"/>
      <c r="DL824" s="86"/>
      <c r="DM824" s="86"/>
      <c r="DN824" s="89"/>
    </row>
    <row r="825" spans="40:118" x14ac:dyDescent="0.2">
      <c r="AN825" s="86"/>
      <c r="AP825" s="86"/>
      <c r="AR825" s="86"/>
      <c r="AT825" s="86"/>
      <c r="AV825" s="86"/>
      <c r="AX825" s="86"/>
      <c r="AZ825" s="86"/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Y825" s="86"/>
      <c r="BZ825" s="86"/>
      <c r="CA825" s="86"/>
      <c r="CC825" s="86"/>
      <c r="CD825" s="86"/>
      <c r="CE825" s="86"/>
      <c r="CF825" s="86"/>
      <c r="CH825" s="86"/>
      <c r="CI825" s="86"/>
      <c r="CJ825" s="86"/>
      <c r="CK825" s="86"/>
      <c r="CL825" s="86"/>
      <c r="CN825" s="86"/>
      <c r="CO825" s="86"/>
      <c r="CP825" s="86"/>
      <c r="CQ825" s="86"/>
      <c r="CS825" s="86"/>
      <c r="CT825" s="86"/>
      <c r="CU825" s="86"/>
      <c r="CV825" s="86"/>
      <c r="CX825" s="86"/>
      <c r="CY825" s="86"/>
      <c r="CZ825" s="86"/>
      <c r="DA825" s="86"/>
      <c r="DC825" s="87"/>
      <c r="DE825" s="86"/>
      <c r="DF825" s="87"/>
      <c r="DG825" s="88"/>
      <c r="DH825" s="86"/>
      <c r="DI825" s="87"/>
      <c r="DJ825" s="86"/>
      <c r="DK825" s="86"/>
      <c r="DL825" s="86"/>
      <c r="DM825" s="86"/>
      <c r="DN825" s="89"/>
    </row>
    <row r="826" spans="40:118" x14ac:dyDescent="0.2">
      <c r="AN826" s="86"/>
      <c r="AP826" s="86"/>
      <c r="AR826" s="86"/>
      <c r="AT826" s="86"/>
      <c r="AV826" s="86"/>
      <c r="AX826" s="86"/>
      <c r="AZ826" s="86"/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Y826" s="86"/>
      <c r="BZ826" s="86"/>
      <c r="CA826" s="86"/>
      <c r="CC826" s="86"/>
      <c r="CD826" s="86"/>
      <c r="CE826" s="86"/>
      <c r="CF826" s="86"/>
      <c r="CH826" s="86"/>
      <c r="CI826" s="86"/>
      <c r="CJ826" s="86"/>
      <c r="CK826" s="86"/>
      <c r="CL826" s="86"/>
      <c r="CN826" s="86"/>
      <c r="CO826" s="86"/>
      <c r="CP826" s="86"/>
      <c r="CQ826" s="86"/>
      <c r="CS826" s="86"/>
      <c r="CT826" s="86"/>
      <c r="CU826" s="86"/>
      <c r="CV826" s="86"/>
      <c r="CX826" s="86"/>
      <c r="CY826" s="86"/>
      <c r="CZ826" s="86"/>
      <c r="DA826" s="86"/>
      <c r="DC826" s="87"/>
      <c r="DE826" s="86"/>
      <c r="DF826" s="87"/>
      <c r="DG826" s="88"/>
      <c r="DH826" s="86"/>
      <c r="DI826" s="87"/>
      <c r="DJ826" s="86"/>
      <c r="DK826" s="86"/>
      <c r="DL826" s="86"/>
      <c r="DM826" s="86"/>
      <c r="DN826" s="89"/>
    </row>
    <row r="827" spans="40:118" x14ac:dyDescent="0.2">
      <c r="AN827" s="86"/>
      <c r="AP827" s="86"/>
      <c r="AR827" s="86"/>
      <c r="AT827" s="86"/>
      <c r="AV827" s="86"/>
      <c r="AX827" s="86"/>
      <c r="AZ827" s="86"/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Y827" s="86"/>
      <c r="BZ827" s="86"/>
      <c r="CA827" s="86"/>
      <c r="CC827" s="86"/>
      <c r="CD827" s="86"/>
      <c r="CE827" s="86"/>
      <c r="CF827" s="86"/>
      <c r="CH827" s="86"/>
      <c r="CI827" s="86"/>
      <c r="CJ827" s="86"/>
      <c r="CK827" s="86"/>
      <c r="CL827" s="86"/>
      <c r="CN827" s="86"/>
      <c r="CO827" s="86"/>
      <c r="CP827" s="86"/>
      <c r="CQ827" s="86"/>
      <c r="CS827" s="86"/>
      <c r="CT827" s="86"/>
      <c r="CU827" s="86"/>
      <c r="CV827" s="86"/>
      <c r="CX827" s="86"/>
      <c r="CY827" s="86"/>
      <c r="CZ827" s="86"/>
      <c r="DA827" s="86"/>
      <c r="DC827" s="87"/>
      <c r="DE827" s="86"/>
      <c r="DF827" s="87"/>
      <c r="DG827" s="88"/>
      <c r="DH827" s="86"/>
      <c r="DI827" s="87"/>
      <c r="DJ827" s="86"/>
      <c r="DK827" s="86"/>
      <c r="DL827" s="86"/>
      <c r="DM827" s="86"/>
      <c r="DN827" s="89"/>
    </row>
    <row r="828" spans="40:118" x14ac:dyDescent="0.2">
      <c r="AN828" s="86"/>
      <c r="AP828" s="86"/>
      <c r="AR828" s="86"/>
      <c r="AT828" s="86"/>
      <c r="AV828" s="86"/>
      <c r="AX828" s="86"/>
      <c r="AZ828" s="86"/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Y828" s="86"/>
      <c r="BZ828" s="86"/>
      <c r="CA828" s="86"/>
      <c r="CC828" s="86"/>
      <c r="CD828" s="86"/>
      <c r="CE828" s="86"/>
      <c r="CF828" s="86"/>
      <c r="CH828" s="86"/>
      <c r="CI828" s="86"/>
      <c r="CJ828" s="86"/>
      <c r="CK828" s="86"/>
      <c r="CL828" s="86"/>
      <c r="CN828" s="86"/>
      <c r="CO828" s="86"/>
      <c r="CP828" s="86"/>
      <c r="CQ828" s="86"/>
      <c r="CS828" s="86"/>
      <c r="CT828" s="86"/>
      <c r="CU828" s="86"/>
      <c r="CV828" s="86"/>
      <c r="CX828" s="86"/>
      <c r="CY828" s="86"/>
      <c r="CZ828" s="86"/>
      <c r="DA828" s="86"/>
      <c r="DC828" s="87"/>
      <c r="DE828" s="86"/>
      <c r="DF828" s="87"/>
      <c r="DG828" s="88"/>
      <c r="DH828" s="86"/>
      <c r="DI828" s="87"/>
      <c r="DJ828" s="86"/>
      <c r="DK828" s="86"/>
      <c r="DL828" s="86"/>
      <c r="DM828" s="86"/>
      <c r="DN828" s="89"/>
    </row>
    <row r="829" spans="40:118" x14ac:dyDescent="0.2">
      <c r="AN829" s="86"/>
      <c r="AP829" s="86"/>
      <c r="AR829" s="86"/>
      <c r="AT829" s="86"/>
      <c r="AV829" s="86"/>
      <c r="AX829" s="86"/>
      <c r="AZ829" s="86"/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Y829" s="86"/>
      <c r="BZ829" s="86"/>
      <c r="CA829" s="86"/>
      <c r="CC829" s="86"/>
      <c r="CD829" s="86"/>
      <c r="CE829" s="86"/>
      <c r="CF829" s="86"/>
      <c r="CH829" s="86"/>
      <c r="CI829" s="86"/>
      <c r="CJ829" s="86"/>
      <c r="CK829" s="86"/>
      <c r="CL829" s="86"/>
      <c r="CN829" s="86"/>
      <c r="CO829" s="86"/>
      <c r="CP829" s="86"/>
      <c r="CQ829" s="86"/>
      <c r="CS829" s="86"/>
      <c r="CT829" s="86"/>
      <c r="CU829" s="86"/>
      <c r="CV829" s="86"/>
      <c r="CX829" s="86"/>
      <c r="CY829" s="86"/>
      <c r="CZ829" s="86"/>
      <c r="DA829" s="86"/>
      <c r="DC829" s="87"/>
      <c r="DE829" s="86"/>
      <c r="DF829" s="87"/>
      <c r="DG829" s="88"/>
      <c r="DH829" s="86"/>
      <c r="DI829" s="87"/>
      <c r="DJ829" s="86"/>
      <c r="DK829" s="86"/>
      <c r="DL829" s="86"/>
      <c r="DM829" s="86"/>
      <c r="DN829" s="89"/>
    </row>
    <row r="830" spans="40:118" x14ac:dyDescent="0.2">
      <c r="AN830" s="86"/>
      <c r="AP830" s="86"/>
      <c r="AR830" s="86"/>
      <c r="AT830" s="86"/>
      <c r="AV830" s="86"/>
      <c r="AX830" s="86"/>
      <c r="AZ830" s="86"/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Y830" s="86"/>
      <c r="BZ830" s="86"/>
      <c r="CA830" s="86"/>
      <c r="CC830" s="86"/>
      <c r="CD830" s="86"/>
      <c r="CE830" s="86"/>
      <c r="CF830" s="86"/>
      <c r="CH830" s="86"/>
      <c r="CI830" s="86"/>
      <c r="CJ830" s="86"/>
      <c r="CK830" s="86"/>
      <c r="CL830" s="86"/>
      <c r="CN830" s="86"/>
      <c r="CO830" s="86"/>
      <c r="CP830" s="86"/>
      <c r="CQ830" s="86"/>
      <c r="CS830" s="86"/>
      <c r="CT830" s="86"/>
      <c r="CU830" s="86"/>
      <c r="CV830" s="86"/>
      <c r="CX830" s="86"/>
      <c r="CY830" s="86"/>
      <c r="CZ830" s="86"/>
      <c r="DA830" s="86"/>
      <c r="DC830" s="87"/>
      <c r="DE830" s="86"/>
      <c r="DF830" s="87"/>
      <c r="DG830" s="88"/>
      <c r="DH830" s="86"/>
      <c r="DI830" s="87"/>
      <c r="DJ830" s="86"/>
      <c r="DK830" s="86"/>
      <c r="DL830" s="86"/>
      <c r="DM830" s="86"/>
      <c r="DN830" s="89"/>
    </row>
    <row r="831" spans="40:118" x14ac:dyDescent="0.2">
      <c r="AN831" s="86"/>
      <c r="AP831" s="86"/>
      <c r="AR831" s="86"/>
      <c r="AT831" s="86"/>
      <c r="AV831" s="86"/>
      <c r="AX831" s="86"/>
      <c r="AZ831" s="86"/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Y831" s="86"/>
      <c r="BZ831" s="86"/>
      <c r="CA831" s="86"/>
      <c r="CC831" s="86"/>
      <c r="CD831" s="86"/>
      <c r="CE831" s="86"/>
      <c r="CF831" s="86"/>
      <c r="CH831" s="86"/>
      <c r="CI831" s="86"/>
      <c r="CJ831" s="86"/>
      <c r="CK831" s="86"/>
      <c r="CL831" s="86"/>
      <c r="CN831" s="86"/>
      <c r="CO831" s="86"/>
      <c r="CP831" s="86"/>
      <c r="CQ831" s="86"/>
      <c r="CS831" s="86"/>
      <c r="CT831" s="86"/>
      <c r="CU831" s="86"/>
      <c r="CV831" s="86"/>
      <c r="CX831" s="86"/>
      <c r="CY831" s="86"/>
      <c r="CZ831" s="86"/>
      <c r="DA831" s="86"/>
      <c r="DC831" s="87"/>
      <c r="DE831" s="86"/>
      <c r="DF831" s="87"/>
      <c r="DG831" s="88"/>
      <c r="DH831" s="86"/>
      <c r="DI831" s="87"/>
      <c r="DJ831" s="86"/>
      <c r="DK831" s="86"/>
      <c r="DL831" s="86"/>
      <c r="DM831" s="86"/>
      <c r="DN831" s="89"/>
    </row>
    <row r="832" spans="40:118" x14ac:dyDescent="0.2">
      <c r="AN832" s="86"/>
      <c r="AP832" s="86"/>
      <c r="AR832" s="86"/>
      <c r="AT832" s="86"/>
      <c r="AV832" s="86"/>
      <c r="AX832" s="86"/>
      <c r="AZ832" s="86"/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Y832" s="86"/>
      <c r="BZ832" s="86"/>
      <c r="CA832" s="86"/>
      <c r="CC832" s="86"/>
      <c r="CD832" s="86"/>
      <c r="CE832" s="86"/>
      <c r="CF832" s="86"/>
      <c r="CH832" s="86"/>
      <c r="CI832" s="86"/>
      <c r="CJ832" s="86"/>
      <c r="CK832" s="86"/>
      <c r="CL832" s="86"/>
      <c r="CN832" s="86"/>
      <c r="CO832" s="86"/>
      <c r="CP832" s="86"/>
      <c r="CQ832" s="86"/>
      <c r="CS832" s="86"/>
      <c r="CT832" s="86"/>
      <c r="CU832" s="86"/>
      <c r="CV832" s="86"/>
      <c r="CX832" s="86"/>
      <c r="CY832" s="86"/>
      <c r="CZ832" s="86"/>
      <c r="DA832" s="86"/>
      <c r="DC832" s="87"/>
      <c r="DE832" s="86"/>
      <c r="DF832" s="87"/>
      <c r="DG832" s="88"/>
      <c r="DH832" s="86"/>
      <c r="DI832" s="87"/>
      <c r="DJ832" s="86"/>
      <c r="DK832" s="86"/>
      <c r="DL832" s="86"/>
      <c r="DM832" s="86"/>
      <c r="DN832" s="89"/>
    </row>
    <row r="833" spans="40:118" x14ac:dyDescent="0.2">
      <c r="AN833" s="86"/>
      <c r="AP833" s="86"/>
      <c r="AR833" s="86"/>
      <c r="AT833" s="86"/>
      <c r="AV833" s="86"/>
      <c r="AX833" s="86"/>
      <c r="AZ833" s="86"/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Y833" s="86"/>
      <c r="BZ833" s="86"/>
      <c r="CA833" s="86"/>
      <c r="CC833" s="86"/>
      <c r="CD833" s="86"/>
      <c r="CE833" s="86"/>
      <c r="CF833" s="86"/>
      <c r="CH833" s="86"/>
      <c r="CI833" s="86"/>
      <c r="CJ833" s="86"/>
      <c r="CK833" s="86"/>
      <c r="CL833" s="86"/>
      <c r="CN833" s="86"/>
      <c r="CO833" s="86"/>
      <c r="CP833" s="86"/>
      <c r="CQ833" s="86"/>
      <c r="CS833" s="86"/>
      <c r="CT833" s="86"/>
      <c r="CU833" s="86"/>
      <c r="CV833" s="86"/>
      <c r="CX833" s="86"/>
      <c r="CY833" s="86"/>
      <c r="CZ833" s="86"/>
      <c r="DA833" s="86"/>
      <c r="DC833" s="87"/>
      <c r="DE833" s="86"/>
      <c r="DF833" s="87"/>
      <c r="DG833" s="88"/>
      <c r="DH833" s="86"/>
      <c r="DI833" s="87"/>
      <c r="DJ833" s="86"/>
      <c r="DK833" s="86"/>
      <c r="DL833" s="86"/>
      <c r="DM833" s="86"/>
      <c r="DN833" s="89"/>
    </row>
    <row r="834" spans="40:118" x14ac:dyDescent="0.2">
      <c r="AN834" s="86"/>
      <c r="AP834" s="86"/>
      <c r="AR834" s="86"/>
      <c r="AT834" s="86"/>
      <c r="AV834" s="86"/>
      <c r="AX834" s="86"/>
      <c r="AZ834" s="86"/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Y834" s="86"/>
      <c r="BZ834" s="86"/>
      <c r="CA834" s="86"/>
      <c r="CC834" s="86"/>
      <c r="CD834" s="86"/>
      <c r="CE834" s="86"/>
      <c r="CF834" s="86"/>
      <c r="CH834" s="86"/>
      <c r="CI834" s="86"/>
      <c r="CJ834" s="86"/>
      <c r="CK834" s="86"/>
      <c r="CL834" s="86"/>
      <c r="CN834" s="86"/>
      <c r="CO834" s="86"/>
      <c r="CP834" s="86"/>
      <c r="CQ834" s="86"/>
      <c r="CS834" s="86"/>
      <c r="CT834" s="86"/>
      <c r="CU834" s="86"/>
      <c r="CV834" s="86"/>
      <c r="CX834" s="86"/>
      <c r="CY834" s="86"/>
      <c r="CZ834" s="86"/>
      <c r="DA834" s="86"/>
      <c r="DC834" s="87"/>
      <c r="DE834" s="86"/>
      <c r="DF834" s="87"/>
      <c r="DG834" s="88"/>
      <c r="DH834" s="86"/>
      <c r="DI834" s="87"/>
      <c r="DJ834" s="86"/>
      <c r="DK834" s="86"/>
      <c r="DL834" s="86"/>
      <c r="DM834" s="86"/>
      <c r="DN834" s="89"/>
    </row>
    <row r="835" spans="40:118" x14ac:dyDescent="0.2">
      <c r="AN835" s="86"/>
      <c r="AP835" s="86"/>
      <c r="AR835" s="86"/>
      <c r="AT835" s="86"/>
      <c r="AV835" s="86"/>
      <c r="AX835" s="86"/>
      <c r="AZ835" s="86"/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Y835" s="86"/>
      <c r="BZ835" s="86"/>
      <c r="CA835" s="86"/>
      <c r="CC835" s="86"/>
      <c r="CD835" s="86"/>
      <c r="CE835" s="86"/>
      <c r="CF835" s="86"/>
      <c r="CH835" s="86"/>
      <c r="CI835" s="86"/>
      <c r="CJ835" s="86"/>
      <c r="CK835" s="86"/>
      <c r="CL835" s="86"/>
      <c r="CN835" s="86"/>
      <c r="CO835" s="86"/>
      <c r="CP835" s="86"/>
      <c r="CQ835" s="86"/>
      <c r="CS835" s="86"/>
      <c r="CT835" s="86"/>
      <c r="CU835" s="86"/>
      <c r="CV835" s="86"/>
      <c r="CX835" s="86"/>
      <c r="CY835" s="86"/>
      <c r="CZ835" s="86"/>
      <c r="DA835" s="86"/>
      <c r="DC835" s="87"/>
      <c r="DE835" s="86"/>
      <c r="DF835" s="87"/>
      <c r="DG835" s="88"/>
      <c r="DH835" s="86"/>
      <c r="DI835" s="87"/>
      <c r="DJ835" s="86"/>
      <c r="DK835" s="86"/>
      <c r="DL835" s="86"/>
      <c r="DM835" s="86"/>
      <c r="DN835" s="89"/>
    </row>
    <row r="836" spans="40:118" x14ac:dyDescent="0.2">
      <c r="AN836" s="86"/>
      <c r="AP836" s="86"/>
      <c r="AR836" s="86"/>
      <c r="AT836" s="86"/>
      <c r="AV836" s="86"/>
      <c r="AX836" s="86"/>
      <c r="AZ836" s="86"/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Y836" s="86"/>
      <c r="BZ836" s="86"/>
      <c r="CA836" s="86"/>
      <c r="CC836" s="86"/>
      <c r="CD836" s="86"/>
      <c r="CE836" s="86"/>
      <c r="CF836" s="86"/>
      <c r="CH836" s="86"/>
      <c r="CI836" s="86"/>
      <c r="CJ836" s="86"/>
      <c r="CK836" s="86"/>
      <c r="CL836" s="86"/>
      <c r="CN836" s="86"/>
      <c r="CO836" s="86"/>
      <c r="CP836" s="86"/>
      <c r="CQ836" s="86"/>
      <c r="CS836" s="86"/>
      <c r="CT836" s="86"/>
      <c r="CU836" s="86"/>
      <c r="CV836" s="86"/>
      <c r="CX836" s="86"/>
      <c r="CY836" s="86"/>
      <c r="CZ836" s="86"/>
      <c r="DA836" s="86"/>
      <c r="DC836" s="87"/>
      <c r="DE836" s="86"/>
      <c r="DF836" s="87"/>
      <c r="DG836" s="88"/>
      <c r="DH836" s="86"/>
      <c r="DI836" s="87"/>
      <c r="DJ836" s="86"/>
      <c r="DK836" s="86"/>
      <c r="DL836" s="86"/>
      <c r="DM836" s="86"/>
      <c r="DN836" s="89"/>
    </row>
    <row r="837" spans="40:118" x14ac:dyDescent="0.2">
      <c r="AN837" s="86"/>
      <c r="AP837" s="86"/>
      <c r="AR837" s="86"/>
      <c r="AT837" s="86"/>
      <c r="AV837" s="86"/>
      <c r="AX837" s="86"/>
      <c r="AZ837" s="86"/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Y837" s="86"/>
      <c r="BZ837" s="86"/>
      <c r="CA837" s="86"/>
      <c r="CC837" s="86"/>
      <c r="CD837" s="86"/>
      <c r="CE837" s="86"/>
      <c r="CF837" s="86"/>
      <c r="CH837" s="86"/>
      <c r="CI837" s="86"/>
      <c r="CJ837" s="86"/>
      <c r="CK837" s="86"/>
      <c r="CL837" s="86"/>
      <c r="CN837" s="86"/>
      <c r="CO837" s="86"/>
      <c r="CP837" s="86"/>
      <c r="CQ837" s="86"/>
      <c r="CS837" s="86"/>
      <c r="CT837" s="86"/>
      <c r="CU837" s="86"/>
      <c r="CV837" s="86"/>
      <c r="CX837" s="86"/>
      <c r="CY837" s="86"/>
      <c r="CZ837" s="86"/>
      <c r="DA837" s="86"/>
      <c r="DC837" s="87"/>
      <c r="DE837" s="86"/>
      <c r="DF837" s="87"/>
      <c r="DG837" s="88"/>
      <c r="DH837" s="86"/>
      <c r="DI837" s="87"/>
      <c r="DJ837" s="86"/>
      <c r="DK837" s="86"/>
      <c r="DL837" s="86"/>
      <c r="DM837" s="86"/>
      <c r="DN837" s="89"/>
    </row>
    <row r="838" spans="40:118" x14ac:dyDescent="0.2">
      <c r="AN838" s="86"/>
      <c r="AP838" s="86"/>
      <c r="AR838" s="86"/>
      <c r="AT838" s="86"/>
      <c r="AV838" s="86"/>
      <c r="AX838" s="86"/>
      <c r="AZ838" s="86"/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Y838" s="86"/>
      <c r="BZ838" s="86"/>
      <c r="CA838" s="86"/>
      <c r="CC838" s="86"/>
      <c r="CD838" s="86"/>
      <c r="CE838" s="86"/>
      <c r="CF838" s="86"/>
      <c r="CH838" s="86"/>
      <c r="CI838" s="86"/>
      <c r="CJ838" s="86"/>
      <c r="CK838" s="86"/>
      <c r="CL838" s="86"/>
      <c r="CN838" s="86"/>
      <c r="CO838" s="86"/>
      <c r="CP838" s="86"/>
      <c r="CQ838" s="86"/>
      <c r="CS838" s="86"/>
      <c r="CT838" s="86"/>
      <c r="CU838" s="86"/>
      <c r="CV838" s="86"/>
      <c r="CX838" s="86"/>
      <c r="CY838" s="86"/>
      <c r="CZ838" s="86"/>
      <c r="DA838" s="86"/>
      <c r="DC838" s="87"/>
      <c r="DE838" s="86"/>
      <c r="DF838" s="87"/>
      <c r="DG838" s="88"/>
      <c r="DH838" s="86"/>
      <c r="DI838" s="87"/>
      <c r="DJ838" s="86"/>
      <c r="DK838" s="86"/>
      <c r="DL838" s="86"/>
      <c r="DM838" s="86"/>
      <c r="DN838" s="89"/>
    </row>
    <row r="839" spans="40:118" x14ac:dyDescent="0.2">
      <c r="AN839" s="86"/>
      <c r="AP839" s="86"/>
      <c r="AR839" s="86"/>
      <c r="AT839" s="86"/>
      <c r="AV839" s="86"/>
      <c r="AX839" s="86"/>
      <c r="AZ839" s="86"/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Y839" s="86"/>
      <c r="BZ839" s="86"/>
      <c r="CA839" s="86"/>
      <c r="CC839" s="86"/>
      <c r="CD839" s="86"/>
      <c r="CE839" s="86"/>
      <c r="CF839" s="86"/>
      <c r="CH839" s="86"/>
      <c r="CI839" s="86"/>
      <c r="CJ839" s="86"/>
      <c r="CK839" s="86"/>
      <c r="CL839" s="86"/>
      <c r="CN839" s="86"/>
      <c r="CO839" s="86"/>
      <c r="CP839" s="86"/>
      <c r="CQ839" s="86"/>
      <c r="CS839" s="86"/>
      <c r="CT839" s="86"/>
      <c r="CU839" s="86"/>
      <c r="CV839" s="86"/>
      <c r="CX839" s="86"/>
      <c r="CY839" s="86"/>
      <c r="CZ839" s="86"/>
      <c r="DA839" s="86"/>
      <c r="DC839" s="87"/>
      <c r="DE839" s="86"/>
      <c r="DF839" s="87"/>
      <c r="DG839" s="88"/>
      <c r="DH839" s="86"/>
      <c r="DI839" s="87"/>
      <c r="DJ839" s="86"/>
      <c r="DK839" s="86"/>
      <c r="DL839" s="86"/>
      <c r="DM839" s="86"/>
      <c r="DN839" s="89"/>
    </row>
    <row r="840" spans="40:118" x14ac:dyDescent="0.2">
      <c r="AN840" s="86"/>
      <c r="AP840" s="86"/>
      <c r="AR840" s="86"/>
      <c r="AT840" s="86"/>
      <c r="AV840" s="86"/>
      <c r="AX840" s="86"/>
      <c r="AZ840" s="86"/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Y840" s="86"/>
      <c r="BZ840" s="86"/>
      <c r="CA840" s="86"/>
      <c r="CC840" s="86"/>
      <c r="CD840" s="86"/>
      <c r="CE840" s="86"/>
      <c r="CF840" s="86"/>
      <c r="CH840" s="86"/>
      <c r="CI840" s="86"/>
      <c r="CJ840" s="86"/>
      <c r="CK840" s="86"/>
      <c r="CL840" s="86"/>
      <c r="CN840" s="86"/>
      <c r="CO840" s="86"/>
      <c r="CP840" s="86"/>
      <c r="CQ840" s="86"/>
      <c r="CS840" s="86"/>
      <c r="CT840" s="86"/>
      <c r="CU840" s="86"/>
      <c r="CV840" s="86"/>
      <c r="CX840" s="86"/>
      <c r="CY840" s="86"/>
      <c r="CZ840" s="86"/>
      <c r="DA840" s="86"/>
      <c r="DC840" s="87"/>
      <c r="DE840" s="86"/>
      <c r="DF840" s="87"/>
      <c r="DG840" s="88"/>
      <c r="DH840" s="86"/>
      <c r="DI840" s="87"/>
      <c r="DJ840" s="86"/>
      <c r="DK840" s="86"/>
      <c r="DL840" s="86"/>
      <c r="DM840" s="86"/>
      <c r="DN840" s="89"/>
    </row>
    <row r="841" spans="40:118" x14ac:dyDescent="0.2">
      <c r="AN841" s="86"/>
      <c r="AP841" s="86"/>
      <c r="AR841" s="86"/>
      <c r="AT841" s="86"/>
      <c r="AV841" s="86"/>
      <c r="AX841" s="86"/>
      <c r="AZ841" s="86"/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Y841" s="86"/>
      <c r="BZ841" s="86"/>
      <c r="CA841" s="86"/>
      <c r="CC841" s="86"/>
      <c r="CD841" s="86"/>
      <c r="CE841" s="86"/>
      <c r="CF841" s="86"/>
      <c r="CH841" s="86"/>
      <c r="CI841" s="86"/>
      <c r="CJ841" s="86"/>
      <c r="CK841" s="86"/>
      <c r="CL841" s="86"/>
      <c r="CN841" s="86"/>
      <c r="CO841" s="86"/>
      <c r="CP841" s="86"/>
      <c r="CQ841" s="86"/>
      <c r="CS841" s="86"/>
      <c r="CT841" s="86"/>
      <c r="CU841" s="86"/>
      <c r="CV841" s="86"/>
      <c r="CX841" s="86"/>
      <c r="CY841" s="86"/>
      <c r="CZ841" s="86"/>
      <c r="DA841" s="86"/>
      <c r="DC841" s="87"/>
      <c r="DE841" s="86"/>
      <c r="DF841" s="87"/>
      <c r="DG841" s="88"/>
      <c r="DH841" s="86"/>
      <c r="DI841" s="87"/>
      <c r="DJ841" s="86"/>
      <c r="DK841" s="86"/>
      <c r="DL841" s="86"/>
      <c r="DM841" s="86"/>
      <c r="DN841" s="89"/>
    </row>
    <row r="842" spans="40:118" x14ac:dyDescent="0.2">
      <c r="AN842" s="86"/>
      <c r="AP842" s="86"/>
      <c r="AR842" s="86"/>
      <c r="AT842" s="86"/>
      <c r="AV842" s="86"/>
      <c r="AX842" s="86"/>
      <c r="AZ842" s="86"/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Y842" s="86"/>
      <c r="BZ842" s="86"/>
      <c r="CA842" s="86"/>
      <c r="CC842" s="86"/>
      <c r="CD842" s="86"/>
      <c r="CE842" s="86"/>
      <c r="CF842" s="86"/>
      <c r="CH842" s="86"/>
      <c r="CI842" s="86"/>
      <c r="CJ842" s="86"/>
      <c r="CK842" s="86"/>
      <c r="CL842" s="86"/>
      <c r="CN842" s="86"/>
      <c r="CO842" s="86"/>
      <c r="CP842" s="86"/>
      <c r="CQ842" s="86"/>
      <c r="CS842" s="86"/>
      <c r="CT842" s="86"/>
      <c r="CU842" s="86"/>
      <c r="CV842" s="86"/>
      <c r="CX842" s="86"/>
      <c r="CY842" s="86"/>
      <c r="CZ842" s="86"/>
      <c r="DA842" s="86"/>
      <c r="DC842" s="87"/>
      <c r="DE842" s="86"/>
      <c r="DF842" s="87"/>
      <c r="DG842" s="88"/>
      <c r="DH842" s="86"/>
      <c r="DI842" s="87"/>
      <c r="DJ842" s="86"/>
      <c r="DK842" s="86"/>
      <c r="DL842" s="86"/>
      <c r="DM842" s="86"/>
      <c r="DN842" s="89"/>
    </row>
    <row r="843" spans="40:118" x14ac:dyDescent="0.2">
      <c r="AN843" s="86"/>
      <c r="AP843" s="86"/>
      <c r="AR843" s="86"/>
      <c r="AT843" s="86"/>
      <c r="AV843" s="86"/>
      <c r="AX843" s="86"/>
      <c r="AZ843" s="86"/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Y843" s="86"/>
      <c r="BZ843" s="86"/>
      <c r="CA843" s="86"/>
      <c r="CC843" s="86"/>
      <c r="CD843" s="86"/>
      <c r="CE843" s="86"/>
      <c r="CF843" s="86"/>
      <c r="CH843" s="86"/>
      <c r="CI843" s="86"/>
      <c r="CJ843" s="86"/>
      <c r="CK843" s="86"/>
      <c r="CL843" s="86"/>
      <c r="CN843" s="86"/>
      <c r="CO843" s="86"/>
      <c r="CP843" s="86"/>
      <c r="CQ843" s="86"/>
      <c r="CS843" s="86"/>
      <c r="CT843" s="86"/>
      <c r="CU843" s="86"/>
      <c r="CV843" s="86"/>
      <c r="CX843" s="86"/>
      <c r="CY843" s="86"/>
      <c r="CZ843" s="86"/>
      <c r="DA843" s="86"/>
      <c r="DC843" s="87"/>
      <c r="DE843" s="86"/>
      <c r="DF843" s="87"/>
      <c r="DG843" s="88"/>
      <c r="DH843" s="86"/>
      <c r="DI843" s="87"/>
      <c r="DJ843" s="86"/>
      <c r="DK843" s="86"/>
      <c r="DL843" s="86"/>
      <c r="DM843" s="86"/>
      <c r="DN843" s="89"/>
    </row>
    <row r="844" spans="40:118" x14ac:dyDescent="0.2">
      <c r="AN844" s="86"/>
      <c r="AP844" s="86"/>
      <c r="AR844" s="86"/>
      <c r="AT844" s="86"/>
      <c r="AV844" s="86"/>
      <c r="AX844" s="86"/>
      <c r="AZ844" s="86"/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Y844" s="86"/>
      <c r="BZ844" s="86"/>
      <c r="CA844" s="86"/>
      <c r="CC844" s="86"/>
      <c r="CD844" s="86"/>
      <c r="CE844" s="86"/>
      <c r="CF844" s="86"/>
      <c r="CH844" s="86"/>
      <c r="CI844" s="86"/>
      <c r="CJ844" s="86"/>
      <c r="CK844" s="86"/>
      <c r="CL844" s="86"/>
      <c r="CN844" s="86"/>
      <c r="CO844" s="86"/>
      <c r="CP844" s="86"/>
      <c r="CQ844" s="86"/>
      <c r="CS844" s="86"/>
      <c r="CT844" s="86"/>
      <c r="CU844" s="86"/>
      <c r="CV844" s="86"/>
      <c r="CX844" s="86"/>
      <c r="CY844" s="86"/>
      <c r="CZ844" s="86"/>
      <c r="DA844" s="86"/>
      <c r="DC844" s="87"/>
      <c r="DE844" s="86"/>
      <c r="DF844" s="87"/>
      <c r="DG844" s="88"/>
      <c r="DH844" s="86"/>
      <c r="DI844" s="87"/>
      <c r="DJ844" s="86"/>
      <c r="DK844" s="86"/>
      <c r="DL844" s="86"/>
      <c r="DM844" s="86"/>
      <c r="DN844" s="89"/>
    </row>
    <row r="845" spans="40:118" x14ac:dyDescent="0.2">
      <c r="AN845" s="86"/>
      <c r="AP845" s="86"/>
      <c r="AR845" s="86"/>
      <c r="AT845" s="86"/>
      <c r="AV845" s="86"/>
      <c r="AX845" s="86"/>
      <c r="AZ845" s="86"/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Y845" s="86"/>
      <c r="BZ845" s="86"/>
      <c r="CA845" s="86"/>
      <c r="CC845" s="86"/>
      <c r="CD845" s="86"/>
      <c r="CE845" s="86"/>
      <c r="CF845" s="86"/>
      <c r="CH845" s="86"/>
      <c r="CI845" s="86"/>
      <c r="CJ845" s="86"/>
      <c r="CK845" s="86"/>
      <c r="CL845" s="86"/>
      <c r="CN845" s="86"/>
      <c r="CO845" s="86"/>
      <c r="CP845" s="86"/>
      <c r="CQ845" s="86"/>
      <c r="CS845" s="86"/>
      <c r="CT845" s="86"/>
      <c r="CU845" s="86"/>
      <c r="CV845" s="86"/>
      <c r="CX845" s="86"/>
      <c r="CY845" s="86"/>
      <c r="CZ845" s="86"/>
      <c r="DA845" s="86"/>
      <c r="DC845" s="87"/>
      <c r="DE845" s="86"/>
      <c r="DF845" s="87"/>
      <c r="DG845" s="88"/>
      <c r="DH845" s="86"/>
      <c r="DI845" s="87"/>
      <c r="DJ845" s="86"/>
      <c r="DK845" s="86"/>
      <c r="DL845" s="86"/>
      <c r="DM845" s="86"/>
      <c r="DN845" s="89"/>
    </row>
    <row r="846" spans="40:118" x14ac:dyDescent="0.2">
      <c r="AN846" s="86"/>
      <c r="AP846" s="86"/>
      <c r="AR846" s="86"/>
      <c r="AT846" s="86"/>
      <c r="AV846" s="86"/>
      <c r="AX846" s="86"/>
      <c r="AZ846" s="86"/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Y846" s="86"/>
      <c r="BZ846" s="86"/>
      <c r="CA846" s="86"/>
      <c r="CC846" s="86"/>
      <c r="CD846" s="86"/>
      <c r="CE846" s="86"/>
      <c r="CF846" s="86"/>
      <c r="CH846" s="86"/>
      <c r="CI846" s="86"/>
      <c r="CJ846" s="86"/>
      <c r="CK846" s="86"/>
      <c r="CL846" s="86"/>
      <c r="CN846" s="86"/>
      <c r="CO846" s="86"/>
      <c r="CP846" s="86"/>
      <c r="CQ846" s="86"/>
      <c r="CS846" s="86"/>
      <c r="CT846" s="86"/>
      <c r="CU846" s="86"/>
      <c r="CV846" s="86"/>
      <c r="CX846" s="86"/>
      <c r="CY846" s="86"/>
      <c r="CZ846" s="86"/>
      <c r="DA846" s="86"/>
      <c r="DC846" s="87"/>
      <c r="DE846" s="86"/>
      <c r="DF846" s="87"/>
      <c r="DG846" s="88"/>
      <c r="DH846" s="86"/>
      <c r="DI846" s="87"/>
      <c r="DJ846" s="86"/>
      <c r="DK846" s="86"/>
      <c r="DL846" s="86"/>
      <c r="DM846" s="86"/>
      <c r="DN846" s="89"/>
    </row>
    <row r="847" spans="40:118" x14ac:dyDescent="0.2">
      <c r="AN847" s="86"/>
      <c r="AP847" s="86"/>
      <c r="AR847" s="86"/>
      <c r="AT847" s="86"/>
      <c r="AV847" s="86"/>
      <c r="AX847" s="86"/>
      <c r="AZ847" s="86"/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Y847" s="86"/>
      <c r="BZ847" s="86"/>
      <c r="CA847" s="86"/>
      <c r="CC847" s="86"/>
      <c r="CD847" s="86"/>
      <c r="CE847" s="86"/>
      <c r="CF847" s="86"/>
      <c r="CH847" s="86"/>
      <c r="CI847" s="86"/>
      <c r="CJ847" s="86"/>
      <c r="CK847" s="86"/>
      <c r="CL847" s="86"/>
      <c r="CN847" s="86"/>
      <c r="CO847" s="86"/>
      <c r="CP847" s="86"/>
      <c r="CQ847" s="86"/>
      <c r="CS847" s="86"/>
      <c r="CT847" s="86"/>
      <c r="CU847" s="86"/>
      <c r="CV847" s="86"/>
      <c r="CX847" s="86"/>
      <c r="CY847" s="86"/>
      <c r="CZ847" s="86"/>
      <c r="DA847" s="86"/>
      <c r="DC847" s="87"/>
      <c r="DE847" s="86"/>
      <c r="DF847" s="87"/>
      <c r="DG847" s="88"/>
      <c r="DH847" s="86"/>
      <c r="DI847" s="87"/>
      <c r="DJ847" s="86"/>
      <c r="DK847" s="86"/>
      <c r="DL847" s="86"/>
      <c r="DM847" s="86"/>
      <c r="DN847" s="89"/>
    </row>
    <row r="848" spans="40:118" x14ac:dyDescent="0.2">
      <c r="AN848" s="86"/>
      <c r="AP848" s="86"/>
      <c r="AR848" s="86"/>
      <c r="AT848" s="86"/>
      <c r="AV848" s="86"/>
      <c r="AX848" s="86"/>
      <c r="AZ848" s="86"/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Y848" s="86"/>
      <c r="BZ848" s="86"/>
      <c r="CA848" s="86"/>
      <c r="CC848" s="86"/>
      <c r="CD848" s="86"/>
      <c r="CE848" s="86"/>
      <c r="CF848" s="86"/>
      <c r="CH848" s="86"/>
      <c r="CI848" s="86"/>
      <c r="CJ848" s="86"/>
      <c r="CK848" s="86"/>
      <c r="CL848" s="86"/>
      <c r="CN848" s="86"/>
      <c r="CO848" s="86"/>
      <c r="CP848" s="86"/>
      <c r="CQ848" s="86"/>
      <c r="CS848" s="86"/>
      <c r="CT848" s="86"/>
      <c r="CU848" s="86"/>
      <c r="CV848" s="86"/>
      <c r="CX848" s="86"/>
      <c r="CY848" s="86"/>
      <c r="CZ848" s="86"/>
      <c r="DA848" s="86"/>
      <c r="DC848" s="87"/>
      <c r="DE848" s="86"/>
      <c r="DF848" s="87"/>
      <c r="DG848" s="88"/>
      <c r="DH848" s="86"/>
      <c r="DI848" s="87"/>
      <c r="DJ848" s="86"/>
      <c r="DK848" s="86"/>
      <c r="DL848" s="86"/>
      <c r="DM848" s="86"/>
      <c r="DN848" s="89"/>
    </row>
    <row r="849" spans="40:118" x14ac:dyDescent="0.2">
      <c r="AN849" s="86"/>
      <c r="AP849" s="86"/>
      <c r="AR849" s="86"/>
      <c r="AT849" s="86"/>
      <c r="AV849" s="86"/>
      <c r="AX849" s="86"/>
      <c r="AZ849" s="86"/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Y849" s="86"/>
      <c r="BZ849" s="86"/>
      <c r="CA849" s="86"/>
      <c r="CC849" s="86"/>
      <c r="CD849" s="86"/>
      <c r="CE849" s="86"/>
      <c r="CF849" s="86"/>
      <c r="CH849" s="86"/>
      <c r="CI849" s="86"/>
      <c r="CJ849" s="86"/>
      <c r="CK849" s="86"/>
      <c r="CL849" s="86"/>
      <c r="CN849" s="86"/>
      <c r="CO849" s="86"/>
      <c r="CP849" s="86"/>
      <c r="CQ849" s="86"/>
      <c r="CS849" s="86"/>
      <c r="CT849" s="86"/>
      <c r="CU849" s="86"/>
      <c r="CV849" s="86"/>
      <c r="CX849" s="86"/>
      <c r="CY849" s="86"/>
      <c r="CZ849" s="86"/>
      <c r="DA849" s="86"/>
      <c r="DC849" s="87"/>
      <c r="DE849" s="86"/>
      <c r="DF849" s="87"/>
      <c r="DG849" s="88"/>
      <c r="DH849" s="86"/>
      <c r="DI849" s="87"/>
      <c r="DJ849" s="86"/>
      <c r="DK849" s="86"/>
      <c r="DL849" s="86"/>
      <c r="DM849" s="86"/>
      <c r="DN849" s="89"/>
    </row>
    <row r="850" spans="40:118" x14ac:dyDescent="0.2">
      <c r="AN850" s="86"/>
      <c r="AP850" s="86"/>
      <c r="AR850" s="86"/>
      <c r="AT850" s="86"/>
      <c r="AV850" s="86"/>
      <c r="AX850" s="86"/>
      <c r="AZ850" s="86"/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Y850" s="86"/>
      <c r="BZ850" s="86"/>
      <c r="CA850" s="86"/>
      <c r="CC850" s="86"/>
      <c r="CD850" s="86"/>
      <c r="CE850" s="86"/>
      <c r="CF850" s="86"/>
      <c r="CH850" s="86"/>
      <c r="CI850" s="86"/>
      <c r="CJ850" s="86"/>
      <c r="CK850" s="86"/>
      <c r="CL850" s="86"/>
      <c r="CN850" s="86"/>
      <c r="CO850" s="86"/>
      <c r="CP850" s="86"/>
      <c r="CQ850" s="86"/>
      <c r="CS850" s="86"/>
      <c r="CT850" s="86"/>
      <c r="CU850" s="86"/>
      <c r="CV850" s="86"/>
      <c r="CX850" s="86"/>
      <c r="CY850" s="86"/>
      <c r="CZ850" s="86"/>
      <c r="DA850" s="86"/>
      <c r="DC850" s="87"/>
      <c r="DE850" s="86"/>
      <c r="DF850" s="87"/>
      <c r="DG850" s="88"/>
      <c r="DH850" s="86"/>
      <c r="DI850" s="87"/>
      <c r="DJ850" s="86"/>
      <c r="DK850" s="86"/>
      <c r="DL850" s="86"/>
      <c r="DM850" s="86"/>
      <c r="DN850" s="89"/>
    </row>
    <row r="851" spans="40:118" x14ac:dyDescent="0.2">
      <c r="AN851" s="86"/>
      <c r="AP851" s="86"/>
      <c r="AR851" s="86"/>
      <c r="AT851" s="86"/>
      <c r="AV851" s="86"/>
      <c r="AX851" s="86"/>
      <c r="AZ851" s="86"/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Y851" s="86"/>
      <c r="BZ851" s="86"/>
      <c r="CA851" s="86"/>
      <c r="CC851" s="86"/>
      <c r="CD851" s="86"/>
      <c r="CE851" s="86"/>
      <c r="CF851" s="86"/>
      <c r="CH851" s="86"/>
      <c r="CI851" s="86"/>
      <c r="CJ851" s="86"/>
      <c r="CK851" s="86"/>
      <c r="CL851" s="86"/>
      <c r="CN851" s="86"/>
      <c r="CO851" s="86"/>
      <c r="CP851" s="86"/>
      <c r="CQ851" s="86"/>
      <c r="CS851" s="86"/>
      <c r="CT851" s="86"/>
      <c r="CU851" s="86"/>
      <c r="CV851" s="86"/>
      <c r="CX851" s="86"/>
      <c r="CY851" s="86"/>
      <c r="CZ851" s="86"/>
      <c r="DA851" s="86"/>
      <c r="DC851" s="87"/>
      <c r="DE851" s="86"/>
      <c r="DF851" s="87"/>
      <c r="DG851" s="88"/>
      <c r="DH851" s="86"/>
      <c r="DI851" s="87"/>
      <c r="DJ851" s="86"/>
      <c r="DK851" s="86"/>
      <c r="DL851" s="86"/>
      <c r="DM851" s="86"/>
      <c r="DN851" s="89"/>
    </row>
    <row r="852" spans="40:118" x14ac:dyDescent="0.2">
      <c r="AN852" s="86"/>
      <c r="AP852" s="86"/>
      <c r="AR852" s="86"/>
      <c r="AT852" s="86"/>
      <c r="AV852" s="86"/>
      <c r="AX852" s="86"/>
      <c r="AZ852" s="86"/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Y852" s="86"/>
      <c r="BZ852" s="86"/>
      <c r="CA852" s="86"/>
      <c r="CC852" s="86"/>
      <c r="CD852" s="86"/>
      <c r="CE852" s="86"/>
      <c r="CF852" s="86"/>
      <c r="CH852" s="86"/>
      <c r="CI852" s="86"/>
      <c r="CJ852" s="86"/>
      <c r="CK852" s="86"/>
      <c r="CL852" s="86"/>
      <c r="CN852" s="86"/>
      <c r="CO852" s="86"/>
      <c r="CP852" s="86"/>
      <c r="CQ852" s="86"/>
      <c r="CS852" s="86"/>
      <c r="CT852" s="86"/>
      <c r="CU852" s="86"/>
      <c r="CV852" s="86"/>
      <c r="CX852" s="86"/>
      <c r="CY852" s="86"/>
      <c r="CZ852" s="86"/>
      <c r="DA852" s="86"/>
      <c r="DC852" s="87"/>
      <c r="DE852" s="86"/>
      <c r="DF852" s="87"/>
      <c r="DG852" s="88"/>
      <c r="DH852" s="86"/>
      <c r="DI852" s="87"/>
      <c r="DJ852" s="86"/>
      <c r="DK852" s="86"/>
      <c r="DL852" s="86"/>
      <c r="DM852" s="86"/>
      <c r="DN852" s="89"/>
    </row>
    <row r="853" spans="40:118" x14ac:dyDescent="0.2">
      <c r="AN853" s="86"/>
      <c r="AP853" s="86"/>
      <c r="AR853" s="86"/>
      <c r="AT853" s="86"/>
      <c r="AV853" s="86"/>
      <c r="AX853" s="86"/>
      <c r="AZ853" s="86"/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Y853" s="86"/>
      <c r="BZ853" s="86"/>
      <c r="CA853" s="86"/>
      <c r="CC853" s="86"/>
      <c r="CD853" s="86"/>
      <c r="CE853" s="86"/>
      <c r="CF853" s="86"/>
      <c r="CH853" s="86"/>
      <c r="CI853" s="86"/>
      <c r="CJ853" s="86"/>
      <c r="CK853" s="86"/>
      <c r="CL853" s="86"/>
      <c r="CN853" s="86"/>
      <c r="CO853" s="86"/>
      <c r="CP853" s="86"/>
      <c r="CQ853" s="86"/>
      <c r="CS853" s="86"/>
      <c r="CT853" s="86"/>
      <c r="CU853" s="86"/>
      <c r="CV853" s="86"/>
      <c r="CX853" s="86"/>
      <c r="CY853" s="86"/>
      <c r="CZ853" s="86"/>
      <c r="DA853" s="86"/>
      <c r="DC853" s="87"/>
      <c r="DE853" s="86"/>
      <c r="DF853" s="87"/>
      <c r="DG853" s="88"/>
      <c r="DH853" s="86"/>
      <c r="DI853" s="87"/>
      <c r="DJ853" s="86"/>
      <c r="DK853" s="86"/>
      <c r="DL853" s="86"/>
      <c r="DM853" s="86"/>
      <c r="DN853" s="89"/>
    </row>
    <row r="854" spans="40:118" x14ac:dyDescent="0.2">
      <c r="AN854" s="86"/>
      <c r="AP854" s="86"/>
      <c r="AR854" s="86"/>
      <c r="AT854" s="86"/>
      <c r="AV854" s="86"/>
      <c r="AX854" s="86"/>
      <c r="AZ854" s="86"/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Y854" s="86"/>
      <c r="BZ854" s="86"/>
      <c r="CA854" s="86"/>
      <c r="CC854" s="86"/>
      <c r="CD854" s="86"/>
      <c r="CE854" s="86"/>
      <c r="CF854" s="86"/>
      <c r="CH854" s="86"/>
      <c r="CI854" s="86"/>
      <c r="CJ854" s="86"/>
      <c r="CK854" s="86"/>
      <c r="CL854" s="86"/>
      <c r="CN854" s="86"/>
      <c r="CO854" s="86"/>
      <c r="CP854" s="86"/>
      <c r="CQ854" s="86"/>
      <c r="CS854" s="86"/>
      <c r="CT854" s="86"/>
      <c r="CU854" s="86"/>
      <c r="CV854" s="86"/>
      <c r="CX854" s="86"/>
      <c r="CY854" s="86"/>
      <c r="CZ854" s="86"/>
      <c r="DA854" s="86"/>
      <c r="DC854" s="87"/>
      <c r="DE854" s="86"/>
      <c r="DF854" s="87"/>
      <c r="DG854" s="88"/>
      <c r="DH854" s="86"/>
      <c r="DI854" s="87"/>
      <c r="DJ854" s="86"/>
      <c r="DK854" s="86"/>
      <c r="DL854" s="86"/>
      <c r="DM854" s="86"/>
      <c r="DN854" s="89"/>
    </row>
    <row r="855" spans="40:118" x14ac:dyDescent="0.2">
      <c r="AN855" s="86"/>
      <c r="AP855" s="86"/>
      <c r="AR855" s="86"/>
      <c r="AT855" s="86"/>
      <c r="AV855" s="86"/>
      <c r="AX855" s="86"/>
      <c r="AZ855" s="86"/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Y855" s="86"/>
      <c r="BZ855" s="86"/>
      <c r="CA855" s="86"/>
      <c r="CC855" s="86"/>
      <c r="CD855" s="86"/>
      <c r="CE855" s="86"/>
      <c r="CF855" s="86"/>
      <c r="CH855" s="86"/>
      <c r="CI855" s="86"/>
      <c r="CJ855" s="86"/>
      <c r="CK855" s="86"/>
      <c r="CL855" s="86"/>
      <c r="CN855" s="86"/>
      <c r="CO855" s="86"/>
      <c r="CP855" s="86"/>
      <c r="CQ855" s="86"/>
      <c r="CS855" s="86"/>
      <c r="CT855" s="86"/>
      <c r="CU855" s="86"/>
      <c r="CV855" s="86"/>
      <c r="CX855" s="86"/>
      <c r="CY855" s="86"/>
      <c r="CZ855" s="86"/>
      <c r="DA855" s="86"/>
      <c r="DC855" s="87"/>
      <c r="DE855" s="86"/>
      <c r="DF855" s="87"/>
      <c r="DG855" s="88"/>
      <c r="DH855" s="86"/>
      <c r="DI855" s="87"/>
      <c r="DJ855" s="86"/>
      <c r="DK855" s="86"/>
      <c r="DL855" s="86"/>
      <c r="DM855" s="86"/>
      <c r="DN855" s="89"/>
    </row>
    <row r="856" spans="40:118" x14ac:dyDescent="0.2">
      <c r="AN856" s="86"/>
      <c r="AP856" s="86"/>
      <c r="AR856" s="86"/>
      <c r="AT856" s="86"/>
      <c r="AV856" s="86"/>
      <c r="AX856" s="86"/>
      <c r="AZ856" s="86"/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Y856" s="86"/>
      <c r="BZ856" s="86"/>
      <c r="CA856" s="86"/>
      <c r="CC856" s="86"/>
      <c r="CD856" s="86"/>
      <c r="CE856" s="86"/>
      <c r="CF856" s="86"/>
      <c r="CH856" s="86"/>
      <c r="CI856" s="86"/>
      <c r="CJ856" s="86"/>
      <c r="CK856" s="86"/>
      <c r="CL856" s="86"/>
      <c r="CN856" s="86"/>
      <c r="CO856" s="86"/>
      <c r="CP856" s="86"/>
      <c r="CQ856" s="86"/>
      <c r="CS856" s="86"/>
      <c r="CT856" s="86"/>
      <c r="CU856" s="86"/>
      <c r="CV856" s="86"/>
      <c r="CX856" s="86"/>
      <c r="CY856" s="86"/>
      <c r="CZ856" s="86"/>
      <c r="DA856" s="86"/>
      <c r="DC856" s="87"/>
      <c r="DE856" s="86"/>
      <c r="DF856" s="87"/>
      <c r="DG856" s="88"/>
      <c r="DH856" s="86"/>
      <c r="DI856" s="87"/>
      <c r="DJ856" s="86"/>
      <c r="DK856" s="86"/>
      <c r="DL856" s="86"/>
      <c r="DM856" s="86"/>
      <c r="DN856" s="89"/>
    </row>
    <row r="857" spans="40:118" x14ac:dyDescent="0.2">
      <c r="AN857" s="86"/>
      <c r="AP857" s="86"/>
      <c r="AR857" s="86"/>
      <c r="AT857" s="86"/>
      <c r="AV857" s="86"/>
      <c r="AX857" s="86"/>
      <c r="AZ857" s="86"/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Y857" s="86"/>
      <c r="BZ857" s="86"/>
      <c r="CA857" s="86"/>
      <c r="CC857" s="86"/>
      <c r="CD857" s="86"/>
      <c r="CE857" s="86"/>
      <c r="CF857" s="86"/>
      <c r="CH857" s="86"/>
      <c r="CI857" s="86"/>
      <c r="CJ857" s="86"/>
      <c r="CK857" s="86"/>
      <c r="CL857" s="86"/>
      <c r="CN857" s="86"/>
      <c r="CO857" s="86"/>
      <c r="CP857" s="86"/>
      <c r="CQ857" s="86"/>
      <c r="CS857" s="86"/>
      <c r="CT857" s="86"/>
      <c r="CU857" s="86"/>
      <c r="CV857" s="86"/>
      <c r="CX857" s="86"/>
      <c r="CY857" s="86"/>
      <c r="CZ857" s="86"/>
      <c r="DA857" s="86"/>
      <c r="DC857" s="87"/>
      <c r="DE857" s="86"/>
      <c r="DF857" s="87"/>
      <c r="DG857" s="88"/>
      <c r="DH857" s="86"/>
      <c r="DI857" s="87"/>
      <c r="DJ857" s="86"/>
      <c r="DK857" s="86"/>
      <c r="DL857" s="86"/>
      <c r="DM857" s="86"/>
      <c r="DN857" s="89"/>
    </row>
    <row r="858" spans="40:118" x14ac:dyDescent="0.2">
      <c r="AN858" s="86"/>
      <c r="AP858" s="86"/>
      <c r="AR858" s="86"/>
      <c r="AT858" s="86"/>
      <c r="AV858" s="86"/>
      <c r="AX858" s="86"/>
      <c r="AZ858" s="86"/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Y858" s="86"/>
      <c r="BZ858" s="86"/>
      <c r="CA858" s="86"/>
      <c r="CC858" s="86"/>
      <c r="CD858" s="86"/>
      <c r="CE858" s="86"/>
      <c r="CF858" s="86"/>
      <c r="CH858" s="86"/>
      <c r="CI858" s="86"/>
      <c r="CJ858" s="86"/>
      <c r="CK858" s="86"/>
      <c r="CL858" s="86"/>
      <c r="CN858" s="86"/>
      <c r="CO858" s="86"/>
      <c r="CP858" s="86"/>
      <c r="CQ858" s="86"/>
      <c r="CS858" s="86"/>
      <c r="CT858" s="86"/>
      <c r="CU858" s="86"/>
      <c r="CV858" s="86"/>
      <c r="CX858" s="86"/>
      <c r="CY858" s="86"/>
      <c r="CZ858" s="86"/>
      <c r="DA858" s="86"/>
      <c r="DC858" s="87"/>
      <c r="DE858" s="86"/>
      <c r="DF858" s="87"/>
      <c r="DG858" s="88"/>
      <c r="DH858" s="86"/>
      <c r="DI858" s="87"/>
      <c r="DJ858" s="86"/>
      <c r="DK858" s="86"/>
      <c r="DL858" s="86"/>
      <c r="DM858" s="86"/>
      <c r="DN858" s="89"/>
    </row>
    <row r="859" spans="40:118" x14ac:dyDescent="0.2">
      <c r="AN859" s="86"/>
      <c r="AP859" s="86"/>
      <c r="AR859" s="86"/>
      <c r="AT859" s="86"/>
      <c r="AV859" s="86"/>
      <c r="AX859" s="86"/>
      <c r="AZ859" s="86"/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Y859" s="86"/>
      <c r="BZ859" s="86"/>
      <c r="CA859" s="86"/>
      <c r="CC859" s="86"/>
      <c r="CD859" s="86"/>
      <c r="CE859" s="86"/>
      <c r="CF859" s="86"/>
      <c r="CH859" s="86"/>
      <c r="CI859" s="86"/>
      <c r="CJ859" s="86"/>
      <c r="CK859" s="86"/>
      <c r="CL859" s="86"/>
      <c r="CN859" s="86"/>
      <c r="CO859" s="86"/>
      <c r="CP859" s="86"/>
      <c r="CQ859" s="86"/>
      <c r="CS859" s="86"/>
      <c r="CT859" s="86"/>
      <c r="CU859" s="86"/>
      <c r="CV859" s="86"/>
      <c r="CX859" s="86"/>
      <c r="CY859" s="86"/>
      <c r="CZ859" s="86"/>
      <c r="DA859" s="86"/>
      <c r="DC859" s="87"/>
      <c r="DE859" s="86"/>
      <c r="DF859" s="87"/>
      <c r="DG859" s="88"/>
      <c r="DH859" s="86"/>
      <c r="DI859" s="87"/>
      <c r="DJ859" s="86"/>
      <c r="DK859" s="86"/>
      <c r="DL859" s="86"/>
      <c r="DM859" s="86"/>
      <c r="DN859" s="89"/>
    </row>
    <row r="860" spans="40:118" x14ac:dyDescent="0.2">
      <c r="AN860" s="86"/>
      <c r="AP860" s="86"/>
      <c r="AR860" s="86"/>
      <c r="AT860" s="86"/>
      <c r="AV860" s="86"/>
      <c r="AX860" s="86"/>
      <c r="AZ860" s="86"/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Y860" s="86"/>
      <c r="BZ860" s="86"/>
      <c r="CA860" s="86"/>
      <c r="CC860" s="86"/>
      <c r="CD860" s="86"/>
      <c r="CE860" s="86"/>
      <c r="CF860" s="86"/>
      <c r="CH860" s="86"/>
      <c r="CI860" s="86"/>
      <c r="CJ860" s="86"/>
      <c r="CK860" s="86"/>
      <c r="CL860" s="86"/>
      <c r="CN860" s="86"/>
      <c r="CO860" s="86"/>
      <c r="CP860" s="86"/>
      <c r="CQ860" s="86"/>
      <c r="CS860" s="86"/>
      <c r="CT860" s="86"/>
      <c r="CU860" s="86"/>
      <c r="CV860" s="86"/>
      <c r="CX860" s="86"/>
      <c r="CY860" s="86"/>
      <c r="CZ860" s="86"/>
      <c r="DA860" s="86"/>
      <c r="DC860" s="87"/>
      <c r="DE860" s="86"/>
      <c r="DF860" s="87"/>
      <c r="DG860" s="88"/>
      <c r="DH860" s="86"/>
      <c r="DI860" s="87"/>
      <c r="DJ860" s="86"/>
      <c r="DK860" s="86"/>
      <c r="DL860" s="86"/>
      <c r="DM860" s="86"/>
      <c r="DN860" s="89"/>
    </row>
    <row r="861" spans="40:118" x14ac:dyDescent="0.2">
      <c r="AN861" s="86"/>
      <c r="AP861" s="86"/>
      <c r="AR861" s="86"/>
      <c r="AT861" s="86"/>
      <c r="AV861" s="86"/>
      <c r="AX861" s="86"/>
      <c r="AZ861" s="86"/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Y861" s="86"/>
      <c r="BZ861" s="86"/>
      <c r="CA861" s="86"/>
      <c r="CC861" s="86"/>
      <c r="CD861" s="86"/>
      <c r="CE861" s="86"/>
      <c r="CF861" s="86"/>
      <c r="CH861" s="86"/>
      <c r="CI861" s="86"/>
      <c r="CJ861" s="86"/>
      <c r="CK861" s="86"/>
      <c r="CL861" s="86"/>
      <c r="CN861" s="86"/>
      <c r="CO861" s="86"/>
      <c r="CP861" s="86"/>
      <c r="CQ861" s="86"/>
      <c r="CS861" s="86"/>
      <c r="CT861" s="86"/>
      <c r="CU861" s="86"/>
      <c r="CV861" s="86"/>
      <c r="CX861" s="86"/>
      <c r="CY861" s="86"/>
      <c r="CZ861" s="86"/>
      <c r="DA861" s="86"/>
      <c r="DC861" s="87"/>
      <c r="DE861" s="86"/>
      <c r="DF861" s="87"/>
      <c r="DG861" s="88"/>
      <c r="DH861" s="86"/>
      <c r="DI861" s="87"/>
      <c r="DJ861" s="86"/>
      <c r="DK861" s="86"/>
      <c r="DL861" s="86"/>
      <c r="DM861" s="86"/>
      <c r="DN861" s="89"/>
    </row>
    <row r="862" spans="40:118" x14ac:dyDescent="0.2">
      <c r="AN862" s="86"/>
      <c r="AP862" s="86"/>
      <c r="AR862" s="86"/>
      <c r="AT862" s="86"/>
      <c r="AV862" s="86"/>
      <c r="AX862" s="86"/>
      <c r="AZ862" s="86"/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Y862" s="86"/>
      <c r="BZ862" s="86"/>
      <c r="CA862" s="86"/>
      <c r="CC862" s="86"/>
      <c r="CD862" s="86"/>
      <c r="CE862" s="86"/>
      <c r="CF862" s="86"/>
      <c r="CH862" s="86"/>
      <c r="CI862" s="86"/>
      <c r="CJ862" s="86"/>
      <c r="CK862" s="86"/>
      <c r="CL862" s="86"/>
      <c r="CN862" s="86"/>
      <c r="CO862" s="86"/>
      <c r="CP862" s="86"/>
      <c r="CQ862" s="86"/>
      <c r="CS862" s="86"/>
      <c r="CT862" s="86"/>
      <c r="CU862" s="86"/>
      <c r="CV862" s="86"/>
      <c r="CX862" s="86"/>
      <c r="CY862" s="86"/>
      <c r="CZ862" s="86"/>
      <c r="DA862" s="86"/>
      <c r="DC862" s="87"/>
      <c r="DE862" s="86"/>
      <c r="DF862" s="87"/>
      <c r="DG862" s="88"/>
      <c r="DH862" s="86"/>
      <c r="DI862" s="87"/>
      <c r="DJ862" s="86"/>
      <c r="DK862" s="86"/>
      <c r="DL862" s="86"/>
      <c r="DM862" s="86"/>
      <c r="DN862" s="89"/>
    </row>
    <row r="863" spans="40:118" x14ac:dyDescent="0.2">
      <c r="AN863" s="86"/>
      <c r="AP863" s="86"/>
      <c r="AR863" s="86"/>
      <c r="AT863" s="86"/>
      <c r="AV863" s="86"/>
      <c r="AX863" s="86"/>
      <c r="AZ863" s="86"/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Y863" s="86"/>
      <c r="BZ863" s="86"/>
      <c r="CA863" s="86"/>
      <c r="CC863" s="86"/>
      <c r="CD863" s="86"/>
      <c r="CE863" s="86"/>
      <c r="CF863" s="86"/>
      <c r="CH863" s="86"/>
      <c r="CI863" s="86"/>
      <c r="CJ863" s="86"/>
      <c r="CK863" s="86"/>
      <c r="CL863" s="86"/>
      <c r="CN863" s="86"/>
      <c r="CO863" s="86"/>
      <c r="CP863" s="86"/>
      <c r="CQ863" s="86"/>
      <c r="CS863" s="86"/>
      <c r="CT863" s="86"/>
      <c r="CU863" s="86"/>
      <c r="CV863" s="86"/>
      <c r="CX863" s="86"/>
      <c r="CY863" s="86"/>
      <c r="CZ863" s="86"/>
      <c r="DA863" s="86"/>
      <c r="DC863" s="87"/>
      <c r="DE863" s="86"/>
      <c r="DF863" s="87"/>
      <c r="DG863" s="88"/>
      <c r="DH863" s="86"/>
      <c r="DI863" s="87"/>
      <c r="DJ863" s="86"/>
      <c r="DK863" s="86"/>
      <c r="DL863" s="86"/>
      <c r="DM863" s="86"/>
      <c r="DN863" s="89"/>
    </row>
    <row r="864" spans="40:118" x14ac:dyDescent="0.2">
      <c r="AN864" s="86"/>
      <c r="AP864" s="86"/>
      <c r="AR864" s="86"/>
      <c r="AT864" s="86"/>
      <c r="AV864" s="86"/>
      <c r="AX864" s="86"/>
      <c r="AZ864" s="86"/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Y864" s="86"/>
      <c r="BZ864" s="86"/>
      <c r="CA864" s="86"/>
      <c r="CC864" s="86"/>
      <c r="CD864" s="86"/>
      <c r="CE864" s="86"/>
      <c r="CF864" s="86"/>
      <c r="CH864" s="86"/>
      <c r="CI864" s="86"/>
      <c r="CJ864" s="86"/>
      <c r="CK864" s="86"/>
      <c r="CL864" s="86"/>
      <c r="CN864" s="86"/>
      <c r="CO864" s="86"/>
      <c r="CP864" s="86"/>
      <c r="CQ864" s="86"/>
      <c r="CS864" s="86"/>
      <c r="CT864" s="86"/>
      <c r="CU864" s="86"/>
      <c r="CV864" s="86"/>
      <c r="CX864" s="86"/>
      <c r="CY864" s="86"/>
      <c r="CZ864" s="86"/>
      <c r="DA864" s="86"/>
      <c r="DC864" s="87"/>
      <c r="DE864" s="86"/>
      <c r="DF864" s="87"/>
      <c r="DG864" s="88"/>
      <c r="DH864" s="86"/>
      <c r="DI864" s="87"/>
      <c r="DJ864" s="86"/>
      <c r="DK864" s="86"/>
      <c r="DL864" s="86"/>
      <c r="DM864" s="86"/>
      <c r="DN864" s="89"/>
    </row>
    <row r="865" spans="40:118" x14ac:dyDescent="0.2">
      <c r="AN865" s="86"/>
      <c r="AP865" s="86"/>
      <c r="AR865" s="86"/>
      <c r="AT865" s="86"/>
      <c r="AV865" s="86"/>
      <c r="AX865" s="86"/>
      <c r="AZ865" s="86"/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Y865" s="86"/>
      <c r="BZ865" s="86"/>
      <c r="CA865" s="86"/>
      <c r="CC865" s="86"/>
      <c r="CD865" s="86"/>
      <c r="CE865" s="86"/>
      <c r="CF865" s="86"/>
      <c r="CH865" s="86"/>
      <c r="CI865" s="86"/>
      <c r="CJ865" s="86"/>
      <c r="CK865" s="86"/>
      <c r="CL865" s="86"/>
      <c r="CN865" s="86"/>
      <c r="CO865" s="86"/>
      <c r="CP865" s="86"/>
      <c r="CQ865" s="86"/>
      <c r="CS865" s="86"/>
      <c r="CT865" s="86"/>
      <c r="CU865" s="86"/>
      <c r="CV865" s="86"/>
      <c r="CX865" s="86"/>
      <c r="CY865" s="86"/>
      <c r="CZ865" s="86"/>
      <c r="DA865" s="86"/>
      <c r="DC865" s="87"/>
      <c r="DE865" s="86"/>
      <c r="DF865" s="87"/>
      <c r="DG865" s="88"/>
      <c r="DH865" s="86"/>
      <c r="DI865" s="87"/>
      <c r="DJ865" s="86"/>
      <c r="DK865" s="86"/>
      <c r="DL865" s="86"/>
      <c r="DM865" s="86"/>
      <c r="DN865" s="89"/>
    </row>
    <row r="866" spans="40:118" x14ac:dyDescent="0.2">
      <c r="AN866" s="86"/>
      <c r="AP866" s="86"/>
      <c r="AR866" s="86"/>
      <c r="AT866" s="86"/>
      <c r="AV866" s="86"/>
      <c r="AX866" s="86"/>
      <c r="AZ866" s="86"/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Y866" s="86"/>
      <c r="BZ866" s="86"/>
      <c r="CA866" s="86"/>
      <c r="CC866" s="86"/>
      <c r="CD866" s="86"/>
      <c r="CE866" s="86"/>
      <c r="CF866" s="86"/>
      <c r="CH866" s="86"/>
      <c r="CI866" s="86"/>
      <c r="CJ866" s="86"/>
      <c r="CK866" s="86"/>
      <c r="CL866" s="86"/>
      <c r="CN866" s="86"/>
      <c r="CO866" s="86"/>
      <c r="CP866" s="86"/>
      <c r="CQ866" s="86"/>
      <c r="CS866" s="86"/>
      <c r="CT866" s="86"/>
      <c r="CU866" s="86"/>
      <c r="CV866" s="86"/>
      <c r="CX866" s="86"/>
      <c r="CY866" s="86"/>
      <c r="CZ866" s="86"/>
      <c r="DA866" s="86"/>
      <c r="DC866" s="87"/>
      <c r="DE866" s="86"/>
      <c r="DF866" s="87"/>
      <c r="DG866" s="88"/>
      <c r="DH866" s="86"/>
      <c r="DI866" s="87"/>
      <c r="DJ866" s="86"/>
      <c r="DK866" s="86"/>
      <c r="DL866" s="86"/>
      <c r="DM866" s="86"/>
      <c r="DN866" s="89"/>
    </row>
    <row r="867" spans="40:118" x14ac:dyDescent="0.2">
      <c r="AN867" s="86"/>
      <c r="AP867" s="86"/>
      <c r="AR867" s="86"/>
      <c r="AT867" s="86"/>
      <c r="AV867" s="86"/>
      <c r="AX867" s="86"/>
      <c r="AZ867" s="86"/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Y867" s="86"/>
      <c r="BZ867" s="86"/>
      <c r="CA867" s="86"/>
      <c r="CC867" s="86"/>
      <c r="CD867" s="86"/>
      <c r="CE867" s="86"/>
      <c r="CF867" s="86"/>
      <c r="CH867" s="86"/>
      <c r="CI867" s="86"/>
      <c r="CJ867" s="86"/>
      <c r="CK867" s="86"/>
      <c r="CL867" s="86"/>
      <c r="CN867" s="86"/>
      <c r="CO867" s="86"/>
      <c r="CP867" s="86"/>
      <c r="CQ867" s="86"/>
      <c r="CS867" s="86"/>
      <c r="CT867" s="86"/>
      <c r="CU867" s="86"/>
      <c r="CV867" s="86"/>
      <c r="CX867" s="86"/>
      <c r="CY867" s="86"/>
      <c r="CZ867" s="86"/>
      <c r="DA867" s="86"/>
      <c r="DC867" s="87"/>
      <c r="DE867" s="86"/>
      <c r="DF867" s="87"/>
      <c r="DG867" s="88"/>
      <c r="DH867" s="86"/>
      <c r="DI867" s="87"/>
      <c r="DJ867" s="86"/>
      <c r="DK867" s="86"/>
      <c r="DL867" s="86"/>
      <c r="DM867" s="86"/>
      <c r="DN867" s="89"/>
    </row>
    <row r="868" spans="40:118" x14ac:dyDescent="0.2">
      <c r="AN868" s="86"/>
      <c r="AP868" s="86"/>
      <c r="AR868" s="86"/>
      <c r="AT868" s="86"/>
      <c r="AV868" s="86"/>
      <c r="AX868" s="86"/>
      <c r="AZ868" s="86"/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Y868" s="86"/>
      <c r="BZ868" s="86"/>
      <c r="CA868" s="86"/>
      <c r="CC868" s="86"/>
      <c r="CD868" s="86"/>
      <c r="CE868" s="86"/>
      <c r="CF868" s="86"/>
      <c r="CH868" s="86"/>
      <c r="CI868" s="86"/>
      <c r="CJ868" s="86"/>
      <c r="CK868" s="86"/>
      <c r="CL868" s="86"/>
      <c r="CN868" s="86"/>
      <c r="CO868" s="86"/>
      <c r="CP868" s="86"/>
      <c r="CQ868" s="86"/>
      <c r="CS868" s="86"/>
      <c r="CT868" s="86"/>
      <c r="CU868" s="86"/>
      <c r="CV868" s="86"/>
      <c r="CX868" s="86"/>
      <c r="CY868" s="86"/>
      <c r="CZ868" s="86"/>
      <c r="DA868" s="86"/>
      <c r="DC868" s="87"/>
      <c r="DE868" s="86"/>
      <c r="DF868" s="87"/>
      <c r="DG868" s="88"/>
      <c r="DH868" s="86"/>
      <c r="DI868" s="87"/>
      <c r="DJ868" s="86"/>
      <c r="DK868" s="86"/>
      <c r="DL868" s="86"/>
      <c r="DM868" s="86"/>
      <c r="DN868" s="89"/>
    </row>
    <row r="869" spans="40:118" x14ac:dyDescent="0.2">
      <c r="AN869" s="86"/>
      <c r="AP869" s="86"/>
      <c r="AR869" s="86"/>
      <c r="AT869" s="86"/>
      <c r="AV869" s="86"/>
      <c r="AX869" s="86"/>
      <c r="AZ869" s="86"/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Y869" s="86"/>
      <c r="BZ869" s="86"/>
      <c r="CA869" s="86"/>
      <c r="CC869" s="86"/>
      <c r="CD869" s="86"/>
      <c r="CE869" s="86"/>
      <c r="CF869" s="86"/>
      <c r="CH869" s="86"/>
      <c r="CI869" s="86"/>
      <c r="CJ869" s="86"/>
      <c r="CK869" s="86"/>
      <c r="CL869" s="86"/>
      <c r="CN869" s="86"/>
      <c r="CO869" s="86"/>
      <c r="CP869" s="86"/>
      <c r="CQ869" s="86"/>
      <c r="CS869" s="86"/>
      <c r="CT869" s="86"/>
      <c r="CU869" s="86"/>
      <c r="CV869" s="86"/>
      <c r="CX869" s="86"/>
      <c r="CY869" s="86"/>
      <c r="CZ869" s="86"/>
      <c r="DA869" s="86"/>
      <c r="DC869" s="87"/>
      <c r="DE869" s="86"/>
      <c r="DF869" s="87"/>
      <c r="DG869" s="88"/>
      <c r="DH869" s="86"/>
      <c r="DI869" s="87"/>
      <c r="DJ869" s="86"/>
      <c r="DK869" s="86"/>
      <c r="DL869" s="86"/>
      <c r="DM869" s="86"/>
      <c r="DN869" s="89"/>
    </row>
    <row r="870" spans="40:118" x14ac:dyDescent="0.2">
      <c r="AN870" s="86"/>
      <c r="AP870" s="86"/>
      <c r="AR870" s="86"/>
      <c r="AT870" s="86"/>
      <c r="AV870" s="86"/>
      <c r="AX870" s="86"/>
      <c r="AZ870" s="86"/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Y870" s="86"/>
      <c r="BZ870" s="86"/>
      <c r="CA870" s="86"/>
      <c r="CC870" s="86"/>
      <c r="CD870" s="86"/>
      <c r="CE870" s="86"/>
      <c r="CF870" s="86"/>
      <c r="CH870" s="86"/>
      <c r="CI870" s="86"/>
      <c r="CJ870" s="86"/>
      <c r="CK870" s="86"/>
      <c r="CL870" s="86"/>
      <c r="CN870" s="86"/>
      <c r="CO870" s="86"/>
      <c r="CP870" s="86"/>
      <c r="CQ870" s="86"/>
      <c r="CS870" s="86"/>
      <c r="CT870" s="86"/>
      <c r="CU870" s="86"/>
      <c r="CV870" s="86"/>
      <c r="CX870" s="86"/>
      <c r="CY870" s="86"/>
      <c r="CZ870" s="86"/>
      <c r="DA870" s="86"/>
      <c r="DC870" s="87"/>
      <c r="DE870" s="86"/>
      <c r="DF870" s="87"/>
      <c r="DG870" s="88"/>
      <c r="DH870" s="86"/>
      <c r="DI870" s="87"/>
      <c r="DJ870" s="86"/>
      <c r="DK870" s="86"/>
      <c r="DL870" s="86"/>
      <c r="DM870" s="86"/>
      <c r="DN870" s="89"/>
    </row>
    <row r="871" spans="40:118" x14ac:dyDescent="0.2">
      <c r="AN871" s="86"/>
      <c r="AP871" s="86"/>
      <c r="AR871" s="86"/>
      <c r="AT871" s="86"/>
      <c r="AV871" s="86"/>
      <c r="AX871" s="86"/>
      <c r="AZ871" s="86"/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Y871" s="86"/>
      <c r="BZ871" s="86"/>
      <c r="CA871" s="86"/>
      <c r="CC871" s="86"/>
      <c r="CD871" s="86"/>
      <c r="CE871" s="86"/>
      <c r="CF871" s="86"/>
      <c r="CH871" s="86"/>
      <c r="CI871" s="86"/>
      <c r="CJ871" s="86"/>
      <c r="CK871" s="86"/>
      <c r="CL871" s="86"/>
      <c r="CN871" s="86"/>
      <c r="CO871" s="86"/>
      <c r="CP871" s="86"/>
      <c r="CQ871" s="86"/>
      <c r="CS871" s="86"/>
      <c r="CT871" s="86"/>
      <c r="CU871" s="86"/>
      <c r="CV871" s="86"/>
      <c r="CX871" s="86"/>
      <c r="CY871" s="86"/>
      <c r="CZ871" s="86"/>
      <c r="DA871" s="86"/>
      <c r="DC871" s="87"/>
      <c r="DE871" s="86"/>
      <c r="DF871" s="87"/>
      <c r="DG871" s="88"/>
      <c r="DH871" s="86"/>
      <c r="DI871" s="87"/>
      <c r="DJ871" s="86"/>
      <c r="DK871" s="86"/>
      <c r="DL871" s="86"/>
      <c r="DM871" s="86"/>
      <c r="DN871" s="89"/>
    </row>
    <row r="872" spans="40:118" x14ac:dyDescent="0.2">
      <c r="AN872" s="86"/>
      <c r="AP872" s="86"/>
      <c r="AR872" s="86"/>
      <c r="AT872" s="86"/>
      <c r="AV872" s="86"/>
      <c r="AX872" s="86"/>
      <c r="AZ872" s="86"/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Y872" s="86"/>
      <c r="BZ872" s="86"/>
      <c r="CA872" s="86"/>
      <c r="CC872" s="86"/>
      <c r="CD872" s="86"/>
      <c r="CE872" s="86"/>
      <c r="CF872" s="86"/>
      <c r="CH872" s="86"/>
      <c r="CI872" s="86"/>
      <c r="CJ872" s="86"/>
      <c r="CK872" s="86"/>
      <c r="CL872" s="86"/>
      <c r="CN872" s="86"/>
      <c r="CO872" s="86"/>
      <c r="CP872" s="86"/>
      <c r="CQ872" s="86"/>
      <c r="CS872" s="86"/>
      <c r="CT872" s="86"/>
      <c r="CU872" s="86"/>
      <c r="CV872" s="86"/>
      <c r="CX872" s="86"/>
      <c r="CY872" s="86"/>
      <c r="CZ872" s="86"/>
      <c r="DA872" s="86"/>
      <c r="DC872" s="87"/>
      <c r="DE872" s="86"/>
      <c r="DF872" s="87"/>
      <c r="DG872" s="88"/>
      <c r="DH872" s="86"/>
      <c r="DI872" s="87"/>
      <c r="DJ872" s="86"/>
      <c r="DK872" s="86"/>
      <c r="DL872" s="86"/>
      <c r="DM872" s="86"/>
      <c r="DN872" s="89"/>
    </row>
    <row r="873" spans="40:118" x14ac:dyDescent="0.2">
      <c r="AN873" s="86"/>
      <c r="AP873" s="86"/>
      <c r="AR873" s="86"/>
      <c r="AT873" s="86"/>
      <c r="AV873" s="86"/>
      <c r="AX873" s="86"/>
      <c r="AZ873" s="86"/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Y873" s="86"/>
      <c r="BZ873" s="86"/>
      <c r="CA873" s="86"/>
      <c r="CC873" s="86"/>
      <c r="CD873" s="86"/>
      <c r="CE873" s="86"/>
      <c r="CF873" s="86"/>
      <c r="CH873" s="86"/>
      <c r="CI873" s="86"/>
      <c r="CJ873" s="86"/>
      <c r="CK873" s="86"/>
      <c r="CL873" s="86"/>
      <c r="CN873" s="86"/>
      <c r="CO873" s="86"/>
      <c r="CP873" s="86"/>
      <c r="CQ873" s="86"/>
      <c r="CS873" s="86"/>
      <c r="CT873" s="86"/>
      <c r="CU873" s="86"/>
      <c r="CV873" s="86"/>
      <c r="CX873" s="86"/>
      <c r="CY873" s="86"/>
      <c r="CZ873" s="86"/>
      <c r="DA873" s="86"/>
      <c r="DC873" s="87"/>
      <c r="DE873" s="86"/>
      <c r="DF873" s="87"/>
      <c r="DG873" s="88"/>
      <c r="DH873" s="86"/>
      <c r="DI873" s="87"/>
      <c r="DJ873" s="86"/>
      <c r="DK873" s="86"/>
      <c r="DL873" s="86"/>
      <c r="DM873" s="86"/>
      <c r="DN873" s="89"/>
    </row>
    <row r="874" spans="40:118" x14ac:dyDescent="0.2">
      <c r="AN874" s="86"/>
      <c r="AP874" s="86"/>
      <c r="AR874" s="86"/>
      <c r="AT874" s="86"/>
      <c r="AV874" s="86"/>
      <c r="AX874" s="86"/>
      <c r="AZ874" s="86"/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Y874" s="86"/>
      <c r="BZ874" s="86"/>
      <c r="CA874" s="86"/>
      <c r="CC874" s="86"/>
      <c r="CD874" s="86"/>
      <c r="CE874" s="86"/>
      <c r="CF874" s="86"/>
      <c r="CH874" s="86"/>
      <c r="CI874" s="86"/>
      <c r="CJ874" s="86"/>
      <c r="CK874" s="86"/>
      <c r="CL874" s="86"/>
      <c r="CN874" s="86"/>
      <c r="CO874" s="86"/>
      <c r="CP874" s="86"/>
      <c r="CQ874" s="86"/>
      <c r="CS874" s="86"/>
      <c r="CT874" s="86"/>
      <c r="CU874" s="86"/>
      <c r="CV874" s="86"/>
      <c r="CX874" s="86"/>
      <c r="CY874" s="86"/>
      <c r="CZ874" s="86"/>
      <c r="DA874" s="86"/>
      <c r="DC874" s="87"/>
      <c r="DE874" s="86"/>
      <c r="DF874" s="87"/>
      <c r="DG874" s="88"/>
      <c r="DH874" s="86"/>
      <c r="DI874" s="87"/>
      <c r="DJ874" s="86"/>
      <c r="DK874" s="86"/>
      <c r="DL874" s="86"/>
      <c r="DM874" s="86"/>
      <c r="DN874" s="89"/>
    </row>
    <row r="875" spans="40:118" x14ac:dyDescent="0.2">
      <c r="AN875" s="86"/>
      <c r="AP875" s="86"/>
      <c r="AR875" s="86"/>
      <c r="AT875" s="86"/>
      <c r="AV875" s="86"/>
      <c r="AX875" s="86"/>
      <c r="AZ875" s="86"/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Y875" s="86"/>
      <c r="BZ875" s="86"/>
      <c r="CA875" s="86"/>
      <c r="CC875" s="86"/>
      <c r="CD875" s="86"/>
      <c r="CE875" s="86"/>
      <c r="CF875" s="86"/>
      <c r="CH875" s="86"/>
      <c r="CI875" s="86"/>
      <c r="CJ875" s="86"/>
      <c r="CK875" s="86"/>
      <c r="CL875" s="86"/>
      <c r="CN875" s="86"/>
      <c r="CO875" s="86"/>
      <c r="CP875" s="86"/>
      <c r="CQ875" s="86"/>
      <c r="CS875" s="86"/>
      <c r="CT875" s="86"/>
      <c r="CU875" s="86"/>
      <c r="CV875" s="86"/>
      <c r="CX875" s="86"/>
      <c r="CY875" s="86"/>
      <c r="CZ875" s="86"/>
      <c r="DA875" s="86"/>
      <c r="DC875" s="87"/>
      <c r="DE875" s="86"/>
      <c r="DF875" s="87"/>
      <c r="DG875" s="88"/>
      <c r="DH875" s="86"/>
      <c r="DI875" s="87"/>
      <c r="DJ875" s="86"/>
      <c r="DK875" s="86"/>
      <c r="DL875" s="86"/>
      <c r="DM875" s="86"/>
      <c r="DN875" s="89"/>
    </row>
    <row r="876" spans="40:118" x14ac:dyDescent="0.2">
      <c r="AN876" s="86"/>
      <c r="AP876" s="86"/>
      <c r="AR876" s="86"/>
      <c r="AT876" s="86"/>
      <c r="AV876" s="86"/>
      <c r="AX876" s="86"/>
      <c r="AZ876" s="86"/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Y876" s="86"/>
      <c r="BZ876" s="86"/>
      <c r="CA876" s="86"/>
      <c r="CC876" s="86"/>
      <c r="CD876" s="86"/>
      <c r="CE876" s="86"/>
      <c r="CF876" s="86"/>
      <c r="CH876" s="86"/>
      <c r="CI876" s="86"/>
      <c r="CJ876" s="86"/>
      <c r="CK876" s="86"/>
      <c r="CL876" s="86"/>
      <c r="CN876" s="86"/>
      <c r="CO876" s="86"/>
      <c r="CP876" s="86"/>
      <c r="CQ876" s="86"/>
      <c r="CS876" s="86"/>
      <c r="CT876" s="86"/>
      <c r="CU876" s="86"/>
      <c r="CV876" s="86"/>
      <c r="CX876" s="86"/>
      <c r="CY876" s="86"/>
      <c r="CZ876" s="86"/>
      <c r="DA876" s="86"/>
      <c r="DC876" s="87"/>
      <c r="DE876" s="86"/>
      <c r="DF876" s="87"/>
      <c r="DG876" s="88"/>
      <c r="DH876" s="86"/>
      <c r="DI876" s="87"/>
      <c r="DJ876" s="86"/>
      <c r="DK876" s="86"/>
      <c r="DL876" s="86"/>
      <c r="DM876" s="86"/>
      <c r="DN876" s="89"/>
    </row>
    <row r="877" spans="40:118" x14ac:dyDescent="0.2">
      <c r="AN877" s="86"/>
      <c r="AP877" s="86"/>
      <c r="AR877" s="86"/>
      <c r="AT877" s="86"/>
      <c r="AV877" s="86"/>
      <c r="AX877" s="86"/>
      <c r="AZ877" s="86"/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Y877" s="86"/>
      <c r="BZ877" s="86"/>
      <c r="CA877" s="86"/>
      <c r="CC877" s="86"/>
      <c r="CD877" s="86"/>
      <c r="CE877" s="86"/>
      <c r="CF877" s="86"/>
      <c r="CH877" s="86"/>
      <c r="CI877" s="86"/>
      <c r="CJ877" s="86"/>
      <c r="CK877" s="86"/>
      <c r="CL877" s="86"/>
      <c r="CN877" s="86"/>
      <c r="CO877" s="86"/>
      <c r="CP877" s="86"/>
      <c r="CQ877" s="86"/>
      <c r="CS877" s="86"/>
      <c r="CT877" s="86"/>
      <c r="CU877" s="86"/>
      <c r="CV877" s="86"/>
      <c r="CX877" s="86"/>
      <c r="CY877" s="86"/>
      <c r="CZ877" s="86"/>
      <c r="DA877" s="86"/>
      <c r="DC877" s="87"/>
      <c r="DE877" s="86"/>
      <c r="DF877" s="87"/>
      <c r="DG877" s="88"/>
      <c r="DH877" s="86"/>
      <c r="DI877" s="87"/>
      <c r="DJ877" s="86"/>
      <c r="DK877" s="86"/>
      <c r="DL877" s="86"/>
      <c r="DM877" s="86"/>
      <c r="DN877" s="89"/>
    </row>
    <row r="878" spans="40:118" x14ac:dyDescent="0.2">
      <c r="AN878" s="86"/>
      <c r="AP878" s="86"/>
      <c r="AR878" s="86"/>
      <c r="AT878" s="86"/>
      <c r="AV878" s="86"/>
      <c r="AX878" s="86"/>
      <c r="AZ878" s="86"/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Y878" s="86"/>
      <c r="BZ878" s="86"/>
      <c r="CA878" s="86"/>
      <c r="CC878" s="86"/>
      <c r="CD878" s="86"/>
      <c r="CE878" s="86"/>
      <c r="CF878" s="86"/>
      <c r="CH878" s="86"/>
      <c r="CI878" s="86"/>
      <c r="CJ878" s="86"/>
      <c r="CK878" s="86"/>
      <c r="CL878" s="86"/>
      <c r="CN878" s="86"/>
      <c r="CO878" s="86"/>
      <c r="CP878" s="86"/>
      <c r="CQ878" s="86"/>
      <c r="CS878" s="86"/>
      <c r="CT878" s="86"/>
      <c r="CU878" s="86"/>
      <c r="CV878" s="86"/>
      <c r="CX878" s="86"/>
      <c r="CY878" s="86"/>
      <c r="CZ878" s="86"/>
      <c r="DA878" s="86"/>
      <c r="DC878" s="87"/>
      <c r="DE878" s="86"/>
      <c r="DF878" s="87"/>
      <c r="DG878" s="88"/>
      <c r="DH878" s="86"/>
      <c r="DI878" s="87"/>
      <c r="DJ878" s="86"/>
      <c r="DK878" s="86"/>
      <c r="DL878" s="86"/>
      <c r="DM878" s="86"/>
      <c r="DN878" s="89"/>
    </row>
    <row r="879" spans="40:118" x14ac:dyDescent="0.2">
      <c r="AN879" s="86"/>
      <c r="AP879" s="86"/>
      <c r="AR879" s="86"/>
      <c r="AT879" s="86"/>
      <c r="AV879" s="86"/>
      <c r="AX879" s="86"/>
      <c r="AZ879" s="86"/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Y879" s="86"/>
      <c r="BZ879" s="86"/>
      <c r="CA879" s="86"/>
      <c r="CC879" s="86"/>
      <c r="CD879" s="86"/>
      <c r="CE879" s="86"/>
      <c r="CF879" s="86"/>
      <c r="CH879" s="86"/>
      <c r="CI879" s="86"/>
      <c r="CJ879" s="86"/>
      <c r="CK879" s="86"/>
      <c r="CL879" s="86"/>
      <c r="CN879" s="86"/>
      <c r="CO879" s="86"/>
      <c r="CP879" s="86"/>
      <c r="CQ879" s="86"/>
      <c r="CS879" s="86"/>
      <c r="CT879" s="86"/>
      <c r="CU879" s="86"/>
      <c r="CV879" s="86"/>
      <c r="CX879" s="86"/>
      <c r="CY879" s="86"/>
      <c r="CZ879" s="86"/>
      <c r="DA879" s="86"/>
      <c r="DC879" s="87"/>
      <c r="DE879" s="86"/>
      <c r="DF879" s="87"/>
      <c r="DG879" s="88"/>
      <c r="DH879" s="86"/>
      <c r="DI879" s="87"/>
      <c r="DJ879" s="86"/>
      <c r="DK879" s="86"/>
      <c r="DL879" s="86"/>
      <c r="DM879" s="86"/>
      <c r="DN879" s="89"/>
    </row>
    <row r="880" spans="40:118" x14ac:dyDescent="0.2">
      <c r="AN880" s="86"/>
      <c r="AP880" s="86"/>
      <c r="AR880" s="86"/>
      <c r="AT880" s="86"/>
      <c r="AV880" s="86"/>
      <c r="AX880" s="86"/>
      <c r="AZ880" s="86"/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Y880" s="86"/>
      <c r="BZ880" s="86"/>
      <c r="CA880" s="86"/>
      <c r="CC880" s="86"/>
      <c r="CD880" s="86"/>
      <c r="CE880" s="86"/>
      <c r="CF880" s="86"/>
      <c r="CH880" s="86"/>
      <c r="CI880" s="86"/>
      <c r="CJ880" s="86"/>
      <c r="CK880" s="86"/>
      <c r="CL880" s="86"/>
      <c r="CN880" s="86"/>
      <c r="CO880" s="86"/>
      <c r="CP880" s="86"/>
      <c r="CQ880" s="86"/>
      <c r="CS880" s="86"/>
      <c r="CT880" s="86"/>
      <c r="CU880" s="86"/>
      <c r="CV880" s="86"/>
      <c r="CX880" s="86"/>
      <c r="CY880" s="86"/>
      <c r="CZ880" s="86"/>
      <c r="DA880" s="86"/>
      <c r="DC880" s="87"/>
      <c r="DE880" s="86"/>
      <c r="DF880" s="87"/>
      <c r="DG880" s="88"/>
      <c r="DH880" s="86"/>
      <c r="DI880" s="87"/>
      <c r="DJ880" s="86"/>
      <c r="DK880" s="86"/>
      <c r="DL880" s="86"/>
      <c r="DM880" s="86"/>
      <c r="DN880" s="89"/>
    </row>
    <row r="881" spans="40:118" x14ac:dyDescent="0.2">
      <c r="AN881" s="86"/>
      <c r="AP881" s="86"/>
      <c r="AR881" s="86"/>
      <c r="AT881" s="86"/>
      <c r="AV881" s="86"/>
      <c r="AX881" s="86"/>
      <c r="AZ881" s="86"/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Y881" s="86"/>
      <c r="BZ881" s="86"/>
      <c r="CA881" s="86"/>
      <c r="CC881" s="86"/>
      <c r="CD881" s="86"/>
      <c r="CE881" s="86"/>
      <c r="CF881" s="86"/>
      <c r="CH881" s="86"/>
      <c r="CI881" s="86"/>
      <c r="CJ881" s="86"/>
      <c r="CK881" s="86"/>
      <c r="CL881" s="86"/>
      <c r="CN881" s="86"/>
      <c r="CO881" s="86"/>
      <c r="CP881" s="86"/>
      <c r="CQ881" s="86"/>
      <c r="CS881" s="86"/>
      <c r="CT881" s="86"/>
      <c r="CU881" s="86"/>
      <c r="CV881" s="86"/>
      <c r="CX881" s="86"/>
      <c r="CY881" s="86"/>
      <c r="CZ881" s="86"/>
      <c r="DA881" s="86"/>
      <c r="DC881" s="87"/>
      <c r="DE881" s="86"/>
      <c r="DF881" s="87"/>
      <c r="DG881" s="88"/>
      <c r="DH881" s="86"/>
      <c r="DI881" s="87"/>
      <c r="DJ881" s="86"/>
      <c r="DK881" s="86"/>
      <c r="DL881" s="86"/>
      <c r="DM881" s="86"/>
      <c r="DN881" s="89"/>
    </row>
    <row r="882" spans="40:118" x14ac:dyDescent="0.2">
      <c r="AN882" s="86"/>
      <c r="AP882" s="86"/>
      <c r="AR882" s="86"/>
      <c r="AT882" s="86"/>
      <c r="AV882" s="86"/>
      <c r="AX882" s="86"/>
      <c r="AZ882" s="86"/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Y882" s="86"/>
      <c r="BZ882" s="86"/>
      <c r="CA882" s="86"/>
      <c r="CC882" s="86"/>
      <c r="CD882" s="86"/>
      <c r="CE882" s="86"/>
      <c r="CF882" s="86"/>
      <c r="CH882" s="86"/>
      <c r="CI882" s="86"/>
      <c r="CJ882" s="86"/>
      <c r="CK882" s="86"/>
      <c r="CL882" s="86"/>
      <c r="CN882" s="86"/>
      <c r="CO882" s="86"/>
      <c r="CP882" s="86"/>
      <c r="CQ882" s="86"/>
      <c r="CS882" s="86"/>
      <c r="CT882" s="86"/>
      <c r="CU882" s="86"/>
      <c r="CV882" s="86"/>
      <c r="CX882" s="86"/>
      <c r="CY882" s="86"/>
      <c r="CZ882" s="86"/>
      <c r="DA882" s="86"/>
      <c r="DC882" s="87"/>
      <c r="DE882" s="86"/>
      <c r="DF882" s="87"/>
      <c r="DG882" s="88"/>
      <c r="DH882" s="86"/>
      <c r="DI882" s="87"/>
      <c r="DJ882" s="86"/>
      <c r="DK882" s="86"/>
      <c r="DL882" s="86"/>
      <c r="DM882" s="86"/>
      <c r="DN882" s="89"/>
    </row>
    <row r="883" spans="40:118" x14ac:dyDescent="0.2">
      <c r="AN883" s="86"/>
      <c r="AP883" s="86"/>
      <c r="AR883" s="86"/>
      <c r="AT883" s="86"/>
      <c r="AV883" s="86"/>
      <c r="AX883" s="86"/>
      <c r="AZ883" s="86"/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Y883" s="86"/>
      <c r="BZ883" s="86"/>
      <c r="CA883" s="86"/>
      <c r="CC883" s="86"/>
      <c r="CD883" s="86"/>
      <c r="CE883" s="86"/>
      <c r="CF883" s="86"/>
      <c r="CH883" s="86"/>
      <c r="CI883" s="86"/>
      <c r="CJ883" s="86"/>
      <c r="CK883" s="86"/>
      <c r="CL883" s="86"/>
      <c r="CN883" s="86"/>
      <c r="CO883" s="86"/>
      <c r="CP883" s="86"/>
      <c r="CQ883" s="86"/>
      <c r="CS883" s="86"/>
      <c r="CT883" s="86"/>
      <c r="CU883" s="86"/>
      <c r="CV883" s="86"/>
      <c r="CX883" s="86"/>
      <c r="CY883" s="86"/>
      <c r="CZ883" s="86"/>
      <c r="DA883" s="86"/>
      <c r="DC883" s="87"/>
      <c r="DE883" s="86"/>
      <c r="DF883" s="87"/>
      <c r="DG883" s="88"/>
      <c r="DH883" s="86"/>
      <c r="DI883" s="87"/>
      <c r="DJ883" s="86"/>
      <c r="DK883" s="86"/>
      <c r="DL883" s="86"/>
      <c r="DM883" s="86"/>
      <c r="DN883" s="89"/>
    </row>
    <row r="884" spans="40:118" x14ac:dyDescent="0.2">
      <c r="AN884" s="86"/>
      <c r="AP884" s="86"/>
      <c r="AR884" s="86"/>
      <c r="AT884" s="86"/>
      <c r="AV884" s="86"/>
      <c r="AX884" s="86"/>
      <c r="AZ884" s="86"/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Y884" s="86"/>
      <c r="BZ884" s="86"/>
      <c r="CA884" s="86"/>
      <c r="CC884" s="86"/>
      <c r="CD884" s="86"/>
      <c r="CE884" s="86"/>
      <c r="CF884" s="86"/>
      <c r="CH884" s="86"/>
      <c r="CI884" s="86"/>
      <c r="CJ884" s="86"/>
      <c r="CK884" s="86"/>
      <c r="CL884" s="86"/>
      <c r="CN884" s="86"/>
      <c r="CO884" s="86"/>
      <c r="CP884" s="86"/>
      <c r="CQ884" s="86"/>
      <c r="CS884" s="86"/>
      <c r="CT884" s="86"/>
      <c r="CU884" s="86"/>
      <c r="CV884" s="86"/>
      <c r="CX884" s="86"/>
      <c r="CY884" s="86"/>
      <c r="CZ884" s="86"/>
      <c r="DA884" s="86"/>
      <c r="DC884" s="87"/>
      <c r="DE884" s="86"/>
      <c r="DF884" s="87"/>
      <c r="DG884" s="88"/>
      <c r="DH884" s="86"/>
      <c r="DI884" s="87"/>
      <c r="DJ884" s="86"/>
      <c r="DK884" s="86"/>
      <c r="DL884" s="86"/>
      <c r="DM884" s="86"/>
      <c r="DN884" s="89"/>
    </row>
    <row r="885" spans="40:118" x14ac:dyDescent="0.2">
      <c r="AN885" s="86"/>
      <c r="AP885" s="86"/>
      <c r="AR885" s="86"/>
      <c r="AT885" s="86"/>
      <c r="AV885" s="86"/>
      <c r="AX885" s="86"/>
      <c r="AZ885" s="86"/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Y885" s="86"/>
      <c r="BZ885" s="86"/>
      <c r="CA885" s="86"/>
      <c r="CC885" s="86"/>
      <c r="CD885" s="86"/>
      <c r="CE885" s="86"/>
      <c r="CF885" s="86"/>
      <c r="CH885" s="86"/>
      <c r="CI885" s="86"/>
      <c r="CJ885" s="86"/>
      <c r="CK885" s="86"/>
      <c r="CL885" s="86"/>
      <c r="CN885" s="86"/>
      <c r="CO885" s="86"/>
      <c r="CP885" s="86"/>
      <c r="CQ885" s="86"/>
      <c r="CS885" s="86"/>
      <c r="CT885" s="86"/>
      <c r="CU885" s="86"/>
      <c r="CV885" s="86"/>
      <c r="CX885" s="86"/>
      <c r="CY885" s="86"/>
      <c r="CZ885" s="86"/>
      <c r="DA885" s="86"/>
      <c r="DC885" s="87"/>
      <c r="DE885" s="86"/>
      <c r="DF885" s="87"/>
      <c r="DG885" s="88"/>
      <c r="DH885" s="86"/>
      <c r="DI885" s="87"/>
      <c r="DJ885" s="86"/>
      <c r="DK885" s="86"/>
      <c r="DL885" s="86"/>
      <c r="DM885" s="86"/>
      <c r="DN885" s="89"/>
    </row>
    <row r="886" spans="40:118" x14ac:dyDescent="0.2">
      <c r="AN886" s="86"/>
      <c r="AP886" s="86"/>
      <c r="AR886" s="86"/>
      <c r="AT886" s="86"/>
      <c r="AV886" s="86"/>
      <c r="AX886" s="86"/>
      <c r="AZ886" s="86"/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Y886" s="86"/>
      <c r="BZ886" s="86"/>
      <c r="CA886" s="86"/>
      <c r="CC886" s="86"/>
      <c r="CD886" s="86"/>
      <c r="CE886" s="86"/>
      <c r="CF886" s="86"/>
      <c r="CH886" s="86"/>
      <c r="CI886" s="86"/>
      <c r="CJ886" s="86"/>
      <c r="CK886" s="86"/>
      <c r="CL886" s="86"/>
      <c r="CN886" s="86"/>
      <c r="CO886" s="86"/>
      <c r="CP886" s="86"/>
      <c r="CQ886" s="86"/>
      <c r="CS886" s="86"/>
      <c r="CT886" s="86"/>
      <c r="CU886" s="86"/>
      <c r="CV886" s="86"/>
      <c r="CX886" s="86"/>
      <c r="CY886" s="86"/>
      <c r="CZ886" s="86"/>
      <c r="DA886" s="86"/>
      <c r="DC886" s="87"/>
      <c r="DE886" s="86"/>
      <c r="DF886" s="87"/>
      <c r="DG886" s="88"/>
      <c r="DH886" s="86"/>
      <c r="DI886" s="87"/>
      <c r="DJ886" s="86"/>
      <c r="DK886" s="86"/>
      <c r="DL886" s="86"/>
      <c r="DM886" s="86"/>
      <c r="DN886" s="89"/>
    </row>
    <row r="887" spans="40:118" x14ac:dyDescent="0.2">
      <c r="AN887" s="86"/>
      <c r="AP887" s="86"/>
      <c r="AR887" s="86"/>
      <c r="AT887" s="86"/>
      <c r="AV887" s="86"/>
      <c r="AX887" s="86"/>
      <c r="AZ887" s="86"/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Y887" s="86"/>
      <c r="BZ887" s="86"/>
      <c r="CA887" s="86"/>
      <c r="CC887" s="86"/>
      <c r="CD887" s="86"/>
      <c r="CE887" s="86"/>
      <c r="CF887" s="86"/>
      <c r="CH887" s="86"/>
      <c r="CI887" s="86"/>
      <c r="CJ887" s="86"/>
      <c r="CK887" s="86"/>
      <c r="CL887" s="86"/>
      <c r="CN887" s="86"/>
      <c r="CO887" s="86"/>
      <c r="CP887" s="86"/>
      <c r="CQ887" s="86"/>
      <c r="CS887" s="86"/>
      <c r="CT887" s="86"/>
      <c r="CU887" s="86"/>
      <c r="CV887" s="86"/>
      <c r="CX887" s="86"/>
      <c r="CY887" s="86"/>
      <c r="CZ887" s="86"/>
      <c r="DA887" s="86"/>
      <c r="DC887" s="87"/>
      <c r="DE887" s="86"/>
      <c r="DF887" s="87"/>
      <c r="DG887" s="88"/>
      <c r="DH887" s="86"/>
      <c r="DI887" s="87"/>
      <c r="DJ887" s="86"/>
      <c r="DK887" s="86"/>
      <c r="DL887" s="86"/>
      <c r="DM887" s="86"/>
      <c r="DN887" s="89"/>
    </row>
    <row r="888" spans="40:118" x14ac:dyDescent="0.2">
      <c r="AN888" s="86"/>
      <c r="AP888" s="86"/>
      <c r="AR888" s="86"/>
      <c r="AT888" s="86"/>
      <c r="AV888" s="86"/>
      <c r="AX888" s="86"/>
      <c r="AZ888" s="86"/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Y888" s="86"/>
      <c r="BZ888" s="86"/>
      <c r="CA888" s="86"/>
      <c r="CC888" s="86"/>
      <c r="CD888" s="86"/>
      <c r="CE888" s="86"/>
      <c r="CF888" s="86"/>
      <c r="CH888" s="86"/>
      <c r="CI888" s="86"/>
      <c r="CJ888" s="86"/>
      <c r="CK888" s="86"/>
      <c r="CL888" s="86"/>
      <c r="CN888" s="86"/>
      <c r="CO888" s="86"/>
      <c r="CP888" s="86"/>
      <c r="CQ888" s="86"/>
      <c r="CS888" s="86"/>
      <c r="CT888" s="86"/>
      <c r="CU888" s="86"/>
      <c r="CV888" s="86"/>
      <c r="CX888" s="86"/>
      <c r="CY888" s="86"/>
      <c r="CZ888" s="86"/>
      <c r="DA888" s="86"/>
      <c r="DC888" s="87"/>
      <c r="DE888" s="86"/>
      <c r="DF888" s="87"/>
      <c r="DG888" s="88"/>
      <c r="DH888" s="86"/>
      <c r="DI888" s="87"/>
      <c r="DJ888" s="86"/>
      <c r="DK888" s="86"/>
      <c r="DL888" s="86"/>
      <c r="DM888" s="86"/>
      <c r="DN888" s="89"/>
    </row>
    <row r="889" spans="40:118" x14ac:dyDescent="0.2">
      <c r="AN889" s="86"/>
      <c r="AP889" s="86"/>
      <c r="AR889" s="86"/>
      <c r="AT889" s="86"/>
      <c r="AV889" s="86"/>
      <c r="AX889" s="86"/>
      <c r="AZ889" s="86"/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Y889" s="86"/>
      <c r="BZ889" s="86"/>
      <c r="CA889" s="86"/>
      <c r="CC889" s="86"/>
      <c r="CD889" s="86"/>
      <c r="CE889" s="86"/>
      <c r="CF889" s="86"/>
      <c r="CH889" s="86"/>
      <c r="CI889" s="86"/>
      <c r="CJ889" s="86"/>
      <c r="CK889" s="86"/>
      <c r="CL889" s="86"/>
      <c r="CN889" s="86"/>
      <c r="CO889" s="86"/>
      <c r="CP889" s="86"/>
      <c r="CQ889" s="86"/>
      <c r="CS889" s="86"/>
      <c r="CT889" s="86"/>
      <c r="CU889" s="86"/>
      <c r="CV889" s="86"/>
      <c r="CX889" s="86"/>
      <c r="CY889" s="86"/>
      <c r="CZ889" s="86"/>
      <c r="DA889" s="86"/>
      <c r="DC889" s="87"/>
      <c r="DE889" s="86"/>
      <c r="DF889" s="87"/>
      <c r="DG889" s="88"/>
      <c r="DH889" s="86"/>
      <c r="DI889" s="87"/>
      <c r="DJ889" s="86"/>
      <c r="DK889" s="86"/>
      <c r="DL889" s="86"/>
      <c r="DM889" s="86"/>
      <c r="DN889" s="89"/>
    </row>
    <row r="890" spans="40:118" x14ac:dyDescent="0.2">
      <c r="AN890" s="86"/>
      <c r="AP890" s="86"/>
      <c r="AR890" s="86"/>
      <c r="AT890" s="86"/>
      <c r="AV890" s="86"/>
      <c r="AX890" s="86"/>
      <c r="AZ890" s="86"/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Y890" s="86"/>
      <c r="BZ890" s="86"/>
      <c r="CA890" s="86"/>
      <c r="CC890" s="86"/>
      <c r="CD890" s="86"/>
      <c r="CE890" s="86"/>
      <c r="CF890" s="86"/>
      <c r="CH890" s="86"/>
      <c r="CI890" s="86"/>
      <c r="CJ890" s="86"/>
      <c r="CK890" s="86"/>
      <c r="CL890" s="86"/>
      <c r="CN890" s="86"/>
      <c r="CO890" s="86"/>
      <c r="CP890" s="86"/>
      <c r="CQ890" s="86"/>
      <c r="CS890" s="86"/>
      <c r="CT890" s="86"/>
      <c r="CU890" s="86"/>
      <c r="CV890" s="86"/>
      <c r="CX890" s="86"/>
      <c r="CY890" s="86"/>
      <c r="CZ890" s="86"/>
      <c r="DA890" s="86"/>
      <c r="DC890" s="87"/>
      <c r="DE890" s="86"/>
      <c r="DF890" s="87"/>
      <c r="DG890" s="88"/>
      <c r="DH890" s="86"/>
      <c r="DI890" s="87"/>
      <c r="DJ890" s="86"/>
      <c r="DK890" s="86"/>
      <c r="DL890" s="86"/>
      <c r="DM890" s="86"/>
      <c r="DN890" s="89"/>
    </row>
    <row r="891" spans="40:118" x14ac:dyDescent="0.2">
      <c r="AN891" s="86"/>
      <c r="AP891" s="86"/>
      <c r="AR891" s="86"/>
      <c r="AT891" s="86"/>
      <c r="AV891" s="86"/>
      <c r="AX891" s="86"/>
      <c r="AZ891" s="86"/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Y891" s="86"/>
      <c r="BZ891" s="86"/>
      <c r="CA891" s="86"/>
      <c r="CC891" s="86"/>
      <c r="CD891" s="86"/>
      <c r="CE891" s="86"/>
      <c r="CF891" s="86"/>
      <c r="CH891" s="86"/>
      <c r="CI891" s="86"/>
      <c r="CJ891" s="86"/>
      <c r="CK891" s="86"/>
      <c r="CL891" s="86"/>
      <c r="CN891" s="86"/>
      <c r="CO891" s="86"/>
      <c r="CP891" s="86"/>
      <c r="CQ891" s="86"/>
      <c r="CS891" s="86"/>
      <c r="CT891" s="86"/>
      <c r="CU891" s="86"/>
      <c r="CV891" s="86"/>
      <c r="CX891" s="86"/>
      <c r="CY891" s="86"/>
      <c r="CZ891" s="86"/>
      <c r="DA891" s="86"/>
      <c r="DC891" s="87"/>
      <c r="DE891" s="86"/>
      <c r="DF891" s="87"/>
      <c r="DG891" s="88"/>
      <c r="DH891" s="86"/>
      <c r="DI891" s="87"/>
      <c r="DJ891" s="86"/>
      <c r="DK891" s="86"/>
      <c r="DL891" s="86"/>
      <c r="DM891" s="86"/>
      <c r="DN891" s="89"/>
    </row>
    <row r="892" spans="40:118" x14ac:dyDescent="0.2">
      <c r="AN892" s="86"/>
      <c r="AP892" s="86"/>
      <c r="AR892" s="86"/>
      <c r="AT892" s="86"/>
      <c r="AV892" s="86"/>
      <c r="AX892" s="86"/>
      <c r="AZ892" s="86"/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Y892" s="86"/>
      <c r="BZ892" s="86"/>
      <c r="CA892" s="86"/>
      <c r="CC892" s="86"/>
      <c r="CD892" s="86"/>
      <c r="CE892" s="86"/>
      <c r="CF892" s="86"/>
      <c r="CH892" s="86"/>
      <c r="CI892" s="86"/>
      <c r="CJ892" s="86"/>
      <c r="CK892" s="86"/>
      <c r="CL892" s="86"/>
      <c r="CN892" s="86"/>
      <c r="CO892" s="86"/>
      <c r="CP892" s="86"/>
      <c r="CQ892" s="86"/>
      <c r="CS892" s="86"/>
      <c r="CT892" s="86"/>
      <c r="CU892" s="86"/>
      <c r="CV892" s="86"/>
      <c r="CX892" s="86"/>
      <c r="CY892" s="86"/>
      <c r="CZ892" s="86"/>
      <c r="DA892" s="86"/>
      <c r="DC892" s="87"/>
      <c r="DE892" s="86"/>
      <c r="DF892" s="87"/>
      <c r="DG892" s="88"/>
      <c r="DH892" s="86"/>
      <c r="DI892" s="87"/>
      <c r="DJ892" s="86"/>
      <c r="DK892" s="86"/>
      <c r="DL892" s="86"/>
      <c r="DM892" s="86"/>
      <c r="DN892" s="89"/>
    </row>
    <row r="893" spans="40:118" x14ac:dyDescent="0.2">
      <c r="AN893" s="86"/>
      <c r="AP893" s="86"/>
      <c r="AR893" s="86"/>
      <c r="AT893" s="86"/>
      <c r="AV893" s="86"/>
      <c r="AX893" s="86"/>
      <c r="AZ893" s="86"/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Y893" s="86"/>
      <c r="BZ893" s="86"/>
      <c r="CA893" s="86"/>
      <c r="CC893" s="86"/>
      <c r="CD893" s="86"/>
      <c r="CE893" s="86"/>
      <c r="CF893" s="86"/>
      <c r="CH893" s="86"/>
      <c r="CI893" s="86"/>
      <c r="CJ893" s="86"/>
      <c r="CK893" s="86"/>
      <c r="CL893" s="86"/>
      <c r="CN893" s="86"/>
      <c r="CO893" s="86"/>
      <c r="CP893" s="86"/>
      <c r="CQ893" s="86"/>
      <c r="CS893" s="86"/>
      <c r="CT893" s="86"/>
      <c r="CU893" s="86"/>
      <c r="CV893" s="86"/>
      <c r="CX893" s="86"/>
      <c r="CY893" s="86"/>
      <c r="CZ893" s="86"/>
      <c r="DA893" s="86"/>
      <c r="DC893" s="87"/>
      <c r="DE893" s="86"/>
      <c r="DF893" s="87"/>
      <c r="DG893" s="88"/>
      <c r="DH893" s="86"/>
      <c r="DI893" s="87"/>
      <c r="DJ893" s="86"/>
      <c r="DK893" s="86"/>
      <c r="DL893" s="86"/>
      <c r="DM893" s="86"/>
      <c r="DN893" s="89"/>
    </row>
    <row r="894" spans="40:118" x14ac:dyDescent="0.2">
      <c r="AN894" s="86"/>
      <c r="AP894" s="86"/>
      <c r="AR894" s="86"/>
      <c r="AT894" s="86"/>
      <c r="AV894" s="86"/>
      <c r="AX894" s="86"/>
      <c r="AZ894" s="86"/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Y894" s="86"/>
      <c r="BZ894" s="86"/>
      <c r="CA894" s="86"/>
      <c r="CC894" s="86"/>
      <c r="CD894" s="86"/>
      <c r="CE894" s="86"/>
      <c r="CF894" s="86"/>
      <c r="CH894" s="86"/>
      <c r="CI894" s="86"/>
      <c r="CJ894" s="86"/>
      <c r="CK894" s="86"/>
      <c r="CL894" s="86"/>
      <c r="CN894" s="86"/>
      <c r="CO894" s="86"/>
      <c r="CP894" s="86"/>
      <c r="CQ894" s="86"/>
      <c r="CS894" s="86"/>
      <c r="CT894" s="86"/>
      <c r="CU894" s="86"/>
      <c r="CV894" s="86"/>
      <c r="CX894" s="86"/>
      <c r="CY894" s="86"/>
      <c r="CZ894" s="86"/>
      <c r="DA894" s="86"/>
      <c r="DC894" s="87"/>
      <c r="DE894" s="86"/>
      <c r="DF894" s="87"/>
      <c r="DG894" s="88"/>
      <c r="DH894" s="86"/>
      <c r="DI894" s="87"/>
      <c r="DJ894" s="86"/>
      <c r="DK894" s="86"/>
      <c r="DL894" s="86"/>
      <c r="DM894" s="86"/>
      <c r="DN894" s="89"/>
    </row>
    <row r="895" spans="40:118" x14ac:dyDescent="0.2">
      <c r="AN895" s="86"/>
      <c r="AP895" s="86"/>
      <c r="AR895" s="86"/>
      <c r="AT895" s="86"/>
      <c r="AV895" s="86"/>
      <c r="AX895" s="86"/>
      <c r="AZ895" s="86"/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Y895" s="86"/>
      <c r="BZ895" s="86"/>
      <c r="CA895" s="86"/>
      <c r="CC895" s="86"/>
      <c r="CD895" s="86"/>
      <c r="CE895" s="86"/>
      <c r="CF895" s="86"/>
      <c r="CH895" s="86"/>
      <c r="CI895" s="86"/>
      <c r="CJ895" s="86"/>
      <c r="CK895" s="86"/>
      <c r="CL895" s="86"/>
      <c r="CN895" s="86"/>
      <c r="CO895" s="86"/>
      <c r="CP895" s="86"/>
      <c r="CQ895" s="86"/>
      <c r="CS895" s="86"/>
      <c r="CT895" s="86"/>
      <c r="CU895" s="86"/>
      <c r="CV895" s="86"/>
      <c r="CX895" s="86"/>
      <c r="CY895" s="86"/>
      <c r="CZ895" s="86"/>
      <c r="DA895" s="86"/>
      <c r="DC895" s="87"/>
      <c r="DE895" s="86"/>
      <c r="DF895" s="87"/>
      <c r="DG895" s="88"/>
      <c r="DH895" s="86"/>
      <c r="DI895" s="87"/>
      <c r="DJ895" s="86"/>
      <c r="DK895" s="86"/>
      <c r="DL895" s="86"/>
      <c r="DM895" s="86"/>
      <c r="DN895" s="89"/>
    </row>
    <row r="896" spans="40:118" x14ac:dyDescent="0.2">
      <c r="AN896" s="86"/>
      <c r="AP896" s="86"/>
      <c r="AR896" s="86"/>
      <c r="AT896" s="86"/>
      <c r="AV896" s="86"/>
      <c r="AX896" s="86"/>
      <c r="AZ896" s="86"/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Y896" s="86"/>
      <c r="BZ896" s="86"/>
      <c r="CA896" s="86"/>
      <c r="CC896" s="86"/>
      <c r="CD896" s="86"/>
      <c r="CE896" s="86"/>
      <c r="CF896" s="86"/>
      <c r="CH896" s="86"/>
      <c r="CI896" s="86"/>
      <c r="CJ896" s="86"/>
      <c r="CK896" s="86"/>
      <c r="CL896" s="86"/>
      <c r="CN896" s="86"/>
      <c r="CO896" s="86"/>
      <c r="CP896" s="86"/>
      <c r="CQ896" s="86"/>
      <c r="CS896" s="86"/>
      <c r="CT896" s="86"/>
      <c r="CU896" s="86"/>
      <c r="CV896" s="86"/>
      <c r="CX896" s="86"/>
      <c r="CY896" s="86"/>
      <c r="CZ896" s="86"/>
      <c r="DA896" s="86"/>
      <c r="DC896" s="87"/>
      <c r="DE896" s="86"/>
      <c r="DF896" s="87"/>
      <c r="DG896" s="88"/>
      <c r="DH896" s="86"/>
      <c r="DI896" s="87"/>
      <c r="DJ896" s="86"/>
      <c r="DK896" s="86"/>
      <c r="DL896" s="86"/>
      <c r="DM896" s="86"/>
      <c r="DN896" s="89"/>
    </row>
    <row r="897" spans="40:118" x14ac:dyDescent="0.2">
      <c r="AN897" s="86"/>
      <c r="AP897" s="86"/>
      <c r="AR897" s="86"/>
      <c r="AT897" s="86"/>
      <c r="AV897" s="86"/>
      <c r="AX897" s="86"/>
      <c r="AZ897" s="86"/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Y897" s="86"/>
      <c r="BZ897" s="86"/>
      <c r="CA897" s="86"/>
      <c r="CC897" s="86"/>
      <c r="CD897" s="86"/>
      <c r="CE897" s="86"/>
      <c r="CF897" s="86"/>
      <c r="CH897" s="86"/>
      <c r="CI897" s="86"/>
      <c r="CJ897" s="86"/>
      <c r="CK897" s="86"/>
      <c r="CL897" s="86"/>
      <c r="CN897" s="86"/>
      <c r="CO897" s="86"/>
      <c r="CP897" s="86"/>
      <c r="CQ897" s="86"/>
      <c r="CS897" s="86"/>
      <c r="CT897" s="86"/>
      <c r="CU897" s="86"/>
      <c r="CV897" s="86"/>
      <c r="CX897" s="86"/>
      <c r="CY897" s="86"/>
      <c r="CZ897" s="86"/>
      <c r="DA897" s="86"/>
      <c r="DC897" s="87"/>
      <c r="DE897" s="86"/>
      <c r="DF897" s="87"/>
      <c r="DG897" s="88"/>
      <c r="DH897" s="86"/>
      <c r="DI897" s="87"/>
      <c r="DJ897" s="86"/>
      <c r="DK897" s="86"/>
      <c r="DL897" s="86"/>
      <c r="DM897" s="86"/>
      <c r="DN897" s="89"/>
    </row>
    <row r="898" spans="40:118" x14ac:dyDescent="0.2">
      <c r="AN898" s="86"/>
      <c r="AP898" s="86"/>
      <c r="AR898" s="86"/>
      <c r="AT898" s="86"/>
      <c r="AV898" s="86"/>
      <c r="AX898" s="86"/>
      <c r="AZ898" s="86"/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Y898" s="86"/>
      <c r="BZ898" s="86"/>
      <c r="CA898" s="86"/>
      <c r="CC898" s="86"/>
      <c r="CD898" s="86"/>
      <c r="CE898" s="86"/>
      <c r="CF898" s="86"/>
      <c r="CH898" s="86"/>
      <c r="CI898" s="86"/>
      <c r="CJ898" s="86"/>
      <c r="CK898" s="86"/>
      <c r="CL898" s="86"/>
      <c r="CN898" s="86"/>
      <c r="CO898" s="86"/>
      <c r="CP898" s="86"/>
      <c r="CQ898" s="86"/>
      <c r="CS898" s="86"/>
      <c r="CT898" s="86"/>
      <c r="CU898" s="86"/>
      <c r="CV898" s="86"/>
      <c r="CX898" s="86"/>
      <c r="CY898" s="86"/>
      <c r="CZ898" s="86"/>
      <c r="DA898" s="86"/>
      <c r="DC898" s="87"/>
      <c r="DE898" s="86"/>
      <c r="DF898" s="87"/>
      <c r="DG898" s="88"/>
      <c r="DH898" s="86"/>
      <c r="DI898" s="87"/>
      <c r="DJ898" s="86"/>
      <c r="DK898" s="86"/>
      <c r="DL898" s="86"/>
      <c r="DM898" s="86"/>
      <c r="DN898" s="89"/>
    </row>
    <row r="899" spans="40:118" x14ac:dyDescent="0.2">
      <c r="AN899" s="86"/>
      <c r="AP899" s="86"/>
      <c r="AR899" s="86"/>
      <c r="AT899" s="86"/>
      <c r="AV899" s="86"/>
      <c r="AX899" s="86"/>
      <c r="AZ899" s="86"/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Y899" s="86"/>
      <c r="BZ899" s="86"/>
      <c r="CA899" s="86"/>
      <c r="CC899" s="86"/>
      <c r="CD899" s="86"/>
      <c r="CE899" s="86"/>
      <c r="CF899" s="86"/>
      <c r="CH899" s="86"/>
      <c r="CI899" s="86"/>
      <c r="CJ899" s="86"/>
      <c r="CK899" s="86"/>
      <c r="CL899" s="86"/>
      <c r="CN899" s="86"/>
      <c r="CO899" s="86"/>
      <c r="CP899" s="86"/>
      <c r="CQ899" s="86"/>
      <c r="CS899" s="86"/>
      <c r="CT899" s="86"/>
      <c r="CU899" s="86"/>
      <c r="CV899" s="86"/>
      <c r="CX899" s="86"/>
      <c r="CY899" s="86"/>
      <c r="CZ899" s="86"/>
      <c r="DA899" s="86"/>
      <c r="DC899" s="87"/>
      <c r="DE899" s="86"/>
      <c r="DF899" s="87"/>
      <c r="DG899" s="88"/>
      <c r="DH899" s="86"/>
      <c r="DI899" s="87"/>
      <c r="DJ899" s="86"/>
      <c r="DK899" s="86"/>
      <c r="DL899" s="86"/>
      <c r="DM899" s="86"/>
      <c r="DN899" s="89"/>
    </row>
    <row r="900" spans="40:118" x14ac:dyDescent="0.2">
      <c r="AN900" s="86"/>
      <c r="AP900" s="86"/>
      <c r="AR900" s="86"/>
      <c r="AT900" s="86"/>
      <c r="AV900" s="86"/>
      <c r="AX900" s="86"/>
      <c r="AZ900" s="86"/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Y900" s="86"/>
      <c r="BZ900" s="86"/>
      <c r="CA900" s="86"/>
      <c r="CC900" s="86"/>
      <c r="CD900" s="86"/>
      <c r="CE900" s="86"/>
      <c r="CF900" s="86"/>
      <c r="CH900" s="86"/>
      <c r="CI900" s="86"/>
      <c r="CJ900" s="86"/>
      <c r="CK900" s="86"/>
      <c r="CL900" s="86"/>
      <c r="CN900" s="86"/>
      <c r="CO900" s="86"/>
      <c r="CP900" s="86"/>
      <c r="CQ900" s="86"/>
      <c r="CS900" s="86"/>
      <c r="CT900" s="86"/>
      <c r="CU900" s="86"/>
      <c r="CV900" s="86"/>
      <c r="CX900" s="86"/>
      <c r="CY900" s="86"/>
      <c r="CZ900" s="86"/>
      <c r="DA900" s="86"/>
      <c r="DC900" s="87"/>
      <c r="DE900" s="86"/>
      <c r="DF900" s="87"/>
      <c r="DG900" s="88"/>
      <c r="DH900" s="86"/>
      <c r="DI900" s="87"/>
      <c r="DJ900" s="86"/>
      <c r="DK900" s="86"/>
      <c r="DL900" s="86"/>
      <c r="DM900" s="86"/>
      <c r="DN900" s="89"/>
    </row>
    <row r="901" spans="40:118" x14ac:dyDescent="0.2">
      <c r="AN901" s="86"/>
      <c r="AP901" s="86"/>
      <c r="AR901" s="86"/>
      <c r="AT901" s="86"/>
      <c r="AV901" s="86"/>
      <c r="AX901" s="86"/>
      <c r="AZ901" s="86"/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Y901" s="86"/>
      <c r="BZ901" s="86"/>
      <c r="CA901" s="86"/>
      <c r="CC901" s="86"/>
      <c r="CD901" s="86"/>
      <c r="CE901" s="86"/>
      <c r="CF901" s="86"/>
      <c r="CH901" s="86"/>
      <c r="CI901" s="86"/>
      <c r="CJ901" s="86"/>
      <c r="CK901" s="86"/>
      <c r="CL901" s="86"/>
      <c r="CN901" s="86"/>
      <c r="CO901" s="86"/>
      <c r="CP901" s="86"/>
      <c r="CQ901" s="86"/>
      <c r="CS901" s="86"/>
      <c r="CT901" s="86"/>
      <c r="CU901" s="86"/>
      <c r="CV901" s="86"/>
      <c r="CX901" s="86"/>
      <c r="CY901" s="86"/>
      <c r="CZ901" s="86"/>
      <c r="DA901" s="86"/>
      <c r="DC901" s="87"/>
      <c r="DE901" s="86"/>
      <c r="DF901" s="87"/>
      <c r="DG901" s="88"/>
      <c r="DH901" s="86"/>
      <c r="DI901" s="87"/>
      <c r="DJ901" s="86"/>
      <c r="DK901" s="86"/>
      <c r="DL901" s="86"/>
      <c r="DM901" s="86"/>
      <c r="DN901" s="89"/>
    </row>
    <row r="902" spans="40:118" x14ac:dyDescent="0.2">
      <c r="AN902" s="86"/>
      <c r="AP902" s="86"/>
      <c r="AR902" s="86"/>
      <c r="AT902" s="86"/>
      <c r="AV902" s="86"/>
      <c r="AX902" s="86"/>
      <c r="AZ902" s="86"/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Y902" s="86"/>
      <c r="BZ902" s="86"/>
      <c r="CA902" s="86"/>
      <c r="CC902" s="86"/>
      <c r="CD902" s="86"/>
      <c r="CE902" s="86"/>
      <c r="CF902" s="86"/>
      <c r="CH902" s="86"/>
      <c r="CI902" s="86"/>
      <c r="CJ902" s="86"/>
      <c r="CK902" s="86"/>
      <c r="CL902" s="86"/>
      <c r="CN902" s="86"/>
      <c r="CO902" s="86"/>
      <c r="CP902" s="86"/>
      <c r="CQ902" s="86"/>
      <c r="CS902" s="86"/>
      <c r="CT902" s="86"/>
      <c r="CU902" s="86"/>
      <c r="CV902" s="86"/>
      <c r="CX902" s="86"/>
      <c r="CY902" s="86"/>
      <c r="CZ902" s="86"/>
      <c r="DA902" s="86"/>
      <c r="DC902" s="87"/>
      <c r="DE902" s="86"/>
      <c r="DF902" s="87"/>
      <c r="DG902" s="88"/>
      <c r="DH902" s="86"/>
      <c r="DI902" s="87"/>
      <c r="DJ902" s="86"/>
      <c r="DK902" s="86"/>
      <c r="DL902" s="86"/>
      <c r="DM902" s="86"/>
      <c r="DN902" s="89"/>
    </row>
    <row r="903" spans="40:118" x14ac:dyDescent="0.2">
      <c r="AN903" s="86"/>
      <c r="AP903" s="86"/>
      <c r="AR903" s="86"/>
      <c r="AT903" s="86"/>
      <c r="AV903" s="86"/>
      <c r="AX903" s="86"/>
      <c r="AZ903" s="86"/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Y903" s="86"/>
      <c r="BZ903" s="86"/>
      <c r="CA903" s="86"/>
      <c r="CC903" s="86"/>
      <c r="CD903" s="86"/>
      <c r="CE903" s="86"/>
      <c r="CF903" s="86"/>
      <c r="CH903" s="86"/>
      <c r="CI903" s="86"/>
      <c r="CJ903" s="86"/>
      <c r="CK903" s="86"/>
      <c r="CL903" s="86"/>
      <c r="CN903" s="86"/>
      <c r="CO903" s="86"/>
      <c r="CP903" s="86"/>
      <c r="CQ903" s="86"/>
      <c r="CS903" s="86"/>
      <c r="CT903" s="86"/>
      <c r="CU903" s="86"/>
      <c r="CV903" s="86"/>
      <c r="CX903" s="86"/>
      <c r="CY903" s="86"/>
      <c r="CZ903" s="86"/>
      <c r="DA903" s="86"/>
      <c r="DC903" s="87"/>
      <c r="DE903" s="86"/>
      <c r="DF903" s="87"/>
      <c r="DG903" s="88"/>
      <c r="DH903" s="86"/>
      <c r="DI903" s="87"/>
      <c r="DJ903" s="86"/>
      <c r="DK903" s="86"/>
      <c r="DL903" s="86"/>
      <c r="DM903" s="86"/>
      <c r="DN903" s="89"/>
    </row>
    <row r="904" spans="40:118" x14ac:dyDescent="0.2">
      <c r="AN904" s="86"/>
      <c r="AP904" s="86"/>
      <c r="AR904" s="86"/>
      <c r="AT904" s="86"/>
      <c r="AV904" s="86"/>
      <c r="AX904" s="86"/>
      <c r="AZ904" s="86"/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Y904" s="86"/>
      <c r="BZ904" s="86"/>
      <c r="CA904" s="86"/>
      <c r="CC904" s="86"/>
      <c r="CD904" s="86"/>
      <c r="CE904" s="86"/>
      <c r="CF904" s="86"/>
      <c r="CH904" s="86"/>
      <c r="CI904" s="86"/>
      <c r="CJ904" s="86"/>
      <c r="CK904" s="86"/>
      <c r="CL904" s="86"/>
      <c r="CN904" s="86"/>
      <c r="CO904" s="86"/>
      <c r="CP904" s="86"/>
      <c r="CQ904" s="86"/>
      <c r="CS904" s="86"/>
      <c r="CT904" s="86"/>
      <c r="CU904" s="86"/>
      <c r="CV904" s="86"/>
      <c r="CX904" s="86"/>
      <c r="CY904" s="86"/>
      <c r="CZ904" s="86"/>
      <c r="DA904" s="86"/>
      <c r="DC904" s="87"/>
      <c r="DE904" s="86"/>
      <c r="DF904" s="87"/>
      <c r="DG904" s="88"/>
      <c r="DH904" s="86"/>
      <c r="DI904" s="87"/>
      <c r="DJ904" s="86"/>
      <c r="DK904" s="86"/>
      <c r="DL904" s="86"/>
      <c r="DM904" s="86"/>
      <c r="DN904" s="89"/>
    </row>
    <row r="905" spans="40:118" x14ac:dyDescent="0.2">
      <c r="AN905" s="86"/>
      <c r="AP905" s="86"/>
      <c r="AR905" s="86"/>
      <c r="AT905" s="86"/>
      <c r="AV905" s="86"/>
      <c r="AX905" s="86"/>
      <c r="AZ905" s="86"/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Y905" s="86"/>
      <c r="BZ905" s="86"/>
      <c r="CA905" s="86"/>
      <c r="CC905" s="86"/>
      <c r="CD905" s="86"/>
      <c r="CE905" s="86"/>
      <c r="CF905" s="86"/>
      <c r="CH905" s="86"/>
      <c r="CI905" s="86"/>
      <c r="CJ905" s="86"/>
      <c r="CK905" s="86"/>
      <c r="CL905" s="86"/>
      <c r="CN905" s="86"/>
      <c r="CO905" s="86"/>
      <c r="CP905" s="86"/>
      <c r="CQ905" s="86"/>
      <c r="CS905" s="86"/>
      <c r="CT905" s="86"/>
      <c r="CU905" s="86"/>
      <c r="CV905" s="86"/>
      <c r="CX905" s="86"/>
      <c r="CY905" s="86"/>
      <c r="CZ905" s="86"/>
      <c r="DA905" s="86"/>
      <c r="DC905" s="87"/>
      <c r="DE905" s="86"/>
      <c r="DF905" s="87"/>
      <c r="DG905" s="88"/>
      <c r="DH905" s="86"/>
      <c r="DI905" s="87"/>
      <c r="DJ905" s="86"/>
      <c r="DK905" s="86"/>
      <c r="DL905" s="86"/>
      <c r="DM905" s="86"/>
      <c r="DN905" s="89"/>
    </row>
    <row r="906" spans="40:118" x14ac:dyDescent="0.2">
      <c r="AN906" s="86"/>
      <c r="AP906" s="86"/>
      <c r="AR906" s="86"/>
      <c r="AT906" s="86"/>
      <c r="AV906" s="86"/>
      <c r="AX906" s="86"/>
      <c r="AZ906" s="86"/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Y906" s="86"/>
      <c r="BZ906" s="86"/>
      <c r="CA906" s="86"/>
      <c r="CC906" s="86"/>
      <c r="CD906" s="86"/>
      <c r="CE906" s="86"/>
      <c r="CF906" s="86"/>
      <c r="CH906" s="86"/>
      <c r="CI906" s="86"/>
      <c r="CJ906" s="86"/>
      <c r="CK906" s="86"/>
      <c r="CL906" s="86"/>
      <c r="CN906" s="86"/>
      <c r="CO906" s="86"/>
      <c r="CP906" s="86"/>
      <c r="CQ906" s="86"/>
      <c r="CS906" s="86"/>
      <c r="CT906" s="86"/>
      <c r="CU906" s="86"/>
      <c r="CV906" s="86"/>
      <c r="CX906" s="86"/>
      <c r="CY906" s="86"/>
      <c r="CZ906" s="86"/>
      <c r="DA906" s="86"/>
      <c r="DC906" s="87"/>
      <c r="DE906" s="86"/>
      <c r="DF906" s="87"/>
      <c r="DG906" s="88"/>
      <c r="DH906" s="86"/>
      <c r="DI906" s="87"/>
      <c r="DJ906" s="86"/>
      <c r="DK906" s="86"/>
      <c r="DL906" s="86"/>
      <c r="DM906" s="86"/>
      <c r="DN906" s="89"/>
    </row>
    <row r="907" spans="40:118" x14ac:dyDescent="0.2">
      <c r="AN907" s="86"/>
      <c r="AP907" s="86"/>
      <c r="AR907" s="86"/>
      <c r="AT907" s="86"/>
      <c r="AV907" s="86"/>
      <c r="AX907" s="86"/>
      <c r="AZ907" s="86"/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Y907" s="86"/>
      <c r="BZ907" s="86"/>
      <c r="CA907" s="86"/>
      <c r="CC907" s="86"/>
      <c r="CD907" s="86"/>
      <c r="CE907" s="86"/>
      <c r="CF907" s="86"/>
      <c r="CH907" s="86"/>
      <c r="CI907" s="86"/>
      <c r="CJ907" s="86"/>
      <c r="CK907" s="86"/>
      <c r="CL907" s="86"/>
      <c r="CN907" s="86"/>
      <c r="CO907" s="86"/>
      <c r="CP907" s="86"/>
      <c r="CQ907" s="86"/>
      <c r="CS907" s="86"/>
      <c r="CT907" s="86"/>
      <c r="CU907" s="86"/>
      <c r="CV907" s="86"/>
      <c r="CX907" s="86"/>
      <c r="CY907" s="86"/>
      <c r="CZ907" s="86"/>
      <c r="DA907" s="86"/>
      <c r="DC907" s="87"/>
      <c r="DE907" s="86"/>
      <c r="DF907" s="87"/>
      <c r="DG907" s="88"/>
      <c r="DH907" s="86"/>
      <c r="DI907" s="87"/>
      <c r="DJ907" s="86"/>
      <c r="DK907" s="86"/>
      <c r="DL907" s="86"/>
      <c r="DM907" s="86"/>
      <c r="DN907" s="89"/>
    </row>
    <row r="908" spans="40:118" x14ac:dyDescent="0.2">
      <c r="AN908" s="86"/>
      <c r="AP908" s="86"/>
      <c r="AR908" s="86"/>
      <c r="AT908" s="86"/>
      <c r="AV908" s="86"/>
      <c r="AX908" s="86"/>
      <c r="AZ908" s="86"/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Y908" s="86"/>
      <c r="BZ908" s="86"/>
      <c r="CA908" s="86"/>
      <c r="CC908" s="86"/>
      <c r="CD908" s="86"/>
      <c r="CE908" s="86"/>
      <c r="CF908" s="86"/>
      <c r="CH908" s="86"/>
      <c r="CI908" s="86"/>
      <c r="CJ908" s="86"/>
      <c r="CK908" s="86"/>
      <c r="CL908" s="86"/>
      <c r="CN908" s="86"/>
      <c r="CO908" s="86"/>
      <c r="CP908" s="86"/>
      <c r="CQ908" s="86"/>
      <c r="CS908" s="86"/>
      <c r="CT908" s="86"/>
      <c r="CU908" s="86"/>
      <c r="CV908" s="86"/>
      <c r="CX908" s="86"/>
      <c r="CY908" s="86"/>
      <c r="CZ908" s="86"/>
      <c r="DA908" s="86"/>
      <c r="DC908" s="87"/>
      <c r="DE908" s="86"/>
      <c r="DF908" s="87"/>
      <c r="DG908" s="88"/>
      <c r="DH908" s="86"/>
      <c r="DI908" s="87"/>
      <c r="DJ908" s="86"/>
      <c r="DK908" s="86"/>
      <c r="DL908" s="86"/>
      <c r="DM908" s="86"/>
      <c r="DN908" s="89"/>
    </row>
    <row r="909" spans="40:118" x14ac:dyDescent="0.2">
      <c r="AN909" s="86"/>
      <c r="AP909" s="86"/>
      <c r="AR909" s="86"/>
      <c r="AT909" s="86"/>
      <c r="AV909" s="86"/>
      <c r="AX909" s="86"/>
      <c r="AZ909" s="86"/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Y909" s="86"/>
      <c r="BZ909" s="86"/>
      <c r="CA909" s="86"/>
      <c r="CC909" s="86"/>
      <c r="CD909" s="86"/>
      <c r="CE909" s="86"/>
      <c r="CF909" s="86"/>
      <c r="CH909" s="86"/>
      <c r="CI909" s="86"/>
      <c r="CJ909" s="86"/>
      <c r="CK909" s="86"/>
      <c r="CL909" s="86"/>
      <c r="CN909" s="86"/>
      <c r="CO909" s="86"/>
      <c r="CP909" s="86"/>
      <c r="CQ909" s="86"/>
      <c r="CS909" s="86"/>
      <c r="CT909" s="86"/>
      <c r="CU909" s="86"/>
      <c r="CV909" s="86"/>
      <c r="CX909" s="86"/>
      <c r="CY909" s="86"/>
      <c r="CZ909" s="86"/>
      <c r="DA909" s="86"/>
      <c r="DC909" s="87"/>
      <c r="DE909" s="86"/>
      <c r="DF909" s="87"/>
      <c r="DG909" s="88"/>
      <c r="DH909" s="86"/>
      <c r="DI909" s="87"/>
      <c r="DJ909" s="86"/>
      <c r="DK909" s="86"/>
      <c r="DL909" s="86"/>
      <c r="DM909" s="86"/>
      <c r="DN909" s="89"/>
    </row>
    <row r="910" spans="40:118" x14ac:dyDescent="0.2">
      <c r="AN910" s="86"/>
      <c r="AP910" s="86"/>
      <c r="AR910" s="86"/>
      <c r="AT910" s="86"/>
      <c r="AV910" s="86"/>
      <c r="AX910" s="86"/>
      <c r="AZ910" s="86"/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Y910" s="86"/>
      <c r="BZ910" s="86"/>
      <c r="CA910" s="86"/>
      <c r="CC910" s="86"/>
      <c r="CD910" s="86"/>
      <c r="CE910" s="86"/>
      <c r="CF910" s="86"/>
      <c r="CH910" s="86"/>
      <c r="CI910" s="86"/>
      <c r="CJ910" s="86"/>
      <c r="CK910" s="86"/>
      <c r="CL910" s="86"/>
      <c r="CN910" s="86"/>
      <c r="CO910" s="86"/>
      <c r="CP910" s="86"/>
      <c r="CQ910" s="86"/>
      <c r="CS910" s="86"/>
      <c r="CT910" s="86"/>
      <c r="CU910" s="86"/>
      <c r="CV910" s="86"/>
      <c r="CX910" s="86"/>
      <c r="CY910" s="86"/>
      <c r="CZ910" s="86"/>
      <c r="DA910" s="86"/>
      <c r="DC910" s="87"/>
      <c r="DE910" s="86"/>
      <c r="DF910" s="87"/>
      <c r="DG910" s="88"/>
      <c r="DH910" s="86"/>
      <c r="DI910" s="87"/>
      <c r="DJ910" s="86"/>
      <c r="DK910" s="86"/>
      <c r="DL910" s="86"/>
      <c r="DM910" s="86"/>
      <c r="DN910" s="89"/>
    </row>
    <row r="911" spans="40:118" x14ac:dyDescent="0.2">
      <c r="AN911" s="86"/>
      <c r="AP911" s="86"/>
      <c r="AR911" s="86"/>
      <c r="AT911" s="86"/>
      <c r="AV911" s="86"/>
      <c r="AX911" s="86"/>
      <c r="AZ911" s="86"/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Y911" s="86"/>
      <c r="BZ911" s="86"/>
      <c r="CA911" s="86"/>
      <c r="CC911" s="86"/>
      <c r="CD911" s="86"/>
      <c r="CE911" s="86"/>
      <c r="CF911" s="86"/>
      <c r="CH911" s="86"/>
      <c r="CI911" s="86"/>
      <c r="CJ911" s="86"/>
      <c r="CK911" s="86"/>
      <c r="CL911" s="86"/>
      <c r="CN911" s="86"/>
      <c r="CO911" s="86"/>
      <c r="CP911" s="86"/>
      <c r="CQ911" s="86"/>
      <c r="CS911" s="86"/>
      <c r="CT911" s="86"/>
      <c r="CU911" s="86"/>
      <c r="CV911" s="86"/>
      <c r="CX911" s="86"/>
      <c r="CY911" s="86"/>
      <c r="CZ911" s="86"/>
      <c r="DA911" s="86"/>
      <c r="DC911" s="87"/>
      <c r="DE911" s="86"/>
      <c r="DF911" s="87"/>
      <c r="DG911" s="88"/>
      <c r="DH911" s="86"/>
      <c r="DI911" s="87"/>
      <c r="DJ911" s="86"/>
      <c r="DK911" s="86"/>
      <c r="DL911" s="86"/>
      <c r="DM911" s="86"/>
      <c r="DN911" s="89"/>
    </row>
    <row r="912" spans="40:118" x14ac:dyDescent="0.2">
      <c r="AN912" s="86"/>
      <c r="AP912" s="86"/>
      <c r="AR912" s="86"/>
      <c r="AT912" s="86"/>
      <c r="AV912" s="86"/>
      <c r="AX912" s="86"/>
      <c r="AZ912" s="86"/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Y912" s="86"/>
      <c r="BZ912" s="86"/>
      <c r="CA912" s="86"/>
      <c r="CC912" s="86"/>
      <c r="CD912" s="86"/>
      <c r="CE912" s="86"/>
      <c r="CF912" s="86"/>
      <c r="CH912" s="86"/>
      <c r="CI912" s="86"/>
      <c r="CJ912" s="86"/>
      <c r="CK912" s="86"/>
      <c r="CL912" s="86"/>
      <c r="CN912" s="86"/>
      <c r="CO912" s="86"/>
      <c r="CP912" s="86"/>
      <c r="CQ912" s="86"/>
      <c r="CS912" s="86"/>
      <c r="CT912" s="86"/>
      <c r="CU912" s="86"/>
      <c r="CV912" s="86"/>
      <c r="CX912" s="86"/>
      <c r="CY912" s="86"/>
      <c r="CZ912" s="86"/>
      <c r="DA912" s="86"/>
      <c r="DC912" s="87"/>
      <c r="DE912" s="86"/>
      <c r="DF912" s="87"/>
      <c r="DG912" s="88"/>
      <c r="DH912" s="86"/>
      <c r="DI912" s="87"/>
      <c r="DJ912" s="86"/>
      <c r="DK912" s="86"/>
      <c r="DL912" s="86"/>
      <c r="DM912" s="86"/>
      <c r="DN912" s="89"/>
    </row>
    <row r="913" spans="40:118" x14ac:dyDescent="0.2">
      <c r="AN913" s="86"/>
      <c r="AP913" s="86"/>
      <c r="AR913" s="86"/>
      <c r="AT913" s="86"/>
      <c r="AV913" s="86"/>
      <c r="AX913" s="86"/>
      <c r="AZ913" s="86"/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Y913" s="86"/>
      <c r="BZ913" s="86"/>
      <c r="CA913" s="86"/>
      <c r="CC913" s="86"/>
      <c r="CD913" s="86"/>
      <c r="CE913" s="86"/>
      <c r="CF913" s="86"/>
      <c r="CH913" s="86"/>
      <c r="CI913" s="86"/>
      <c r="CJ913" s="86"/>
      <c r="CK913" s="86"/>
      <c r="CL913" s="86"/>
      <c r="CN913" s="86"/>
      <c r="CO913" s="86"/>
      <c r="CP913" s="86"/>
      <c r="CQ913" s="86"/>
      <c r="CS913" s="86"/>
      <c r="CT913" s="86"/>
      <c r="CU913" s="86"/>
      <c r="CV913" s="86"/>
      <c r="CX913" s="86"/>
      <c r="CY913" s="86"/>
      <c r="CZ913" s="86"/>
      <c r="DA913" s="86"/>
      <c r="DC913" s="87"/>
      <c r="DE913" s="86"/>
      <c r="DF913" s="87"/>
      <c r="DG913" s="88"/>
      <c r="DH913" s="86"/>
      <c r="DI913" s="87"/>
      <c r="DJ913" s="86"/>
      <c r="DK913" s="86"/>
      <c r="DL913" s="86"/>
      <c r="DM913" s="86"/>
      <c r="DN913" s="89"/>
    </row>
    <row r="914" spans="40:118" x14ac:dyDescent="0.2">
      <c r="AN914" s="86"/>
      <c r="AP914" s="86"/>
      <c r="AR914" s="86"/>
      <c r="AT914" s="86"/>
      <c r="AV914" s="86"/>
      <c r="AX914" s="86"/>
      <c r="AZ914" s="86"/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Y914" s="86"/>
      <c r="BZ914" s="86"/>
      <c r="CA914" s="86"/>
      <c r="CC914" s="86"/>
      <c r="CD914" s="86"/>
      <c r="CE914" s="86"/>
      <c r="CF914" s="86"/>
      <c r="CH914" s="86"/>
      <c r="CI914" s="86"/>
      <c r="CJ914" s="86"/>
      <c r="CK914" s="86"/>
      <c r="CL914" s="86"/>
      <c r="CN914" s="86"/>
      <c r="CO914" s="86"/>
      <c r="CP914" s="86"/>
      <c r="CQ914" s="86"/>
      <c r="CS914" s="86"/>
      <c r="CT914" s="86"/>
      <c r="CU914" s="86"/>
      <c r="CV914" s="86"/>
      <c r="CX914" s="86"/>
      <c r="CY914" s="86"/>
      <c r="CZ914" s="86"/>
      <c r="DA914" s="86"/>
      <c r="DC914" s="87"/>
      <c r="DE914" s="86"/>
      <c r="DF914" s="87"/>
      <c r="DG914" s="88"/>
      <c r="DH914" s="86"/>
      <c r="DI914" s="87"/>
      <c r="DJ914" s="86"/>
      <c r="DK914" s="86"/>
      <c r="DL914" s="86"/>
      <c r="DM914" s="86"/>
      <c r="DN914" s="89"/>
    </row>
    <row r="915" spans="40:118" x14ac:dyDescent="0.2">
      <c r="AN915" s="86"/>
      <c r="AP915" s="86"/>
      <c r="AR915" s="86"/>
      <c r="AT915" s="86"/>
      <c r="AV915" s="86"/>
      <c r="AX915" s="86"/>
      <c r="AZ915" s="86"/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Y915" s="86"/>
      <c r="BZ915" s="86"/>
      <c r="CA915" s="86"/>
      <c r="CC915" s="86"/>
      <c r="CD915" s="86"/>
      <c r="CE915" s="86"/>
      <c r="CF915" s="86"/>
      <c r="CH915" s="86"/>
      <c r="CI915" s="86"/>
      <c r="CJ915" s="86"/>
      <c r="CK915" s="86"/>
      <c r="CL915" s="86"/>
      <c r="CN915" s="86"/>
      <c r="CO915" s="86"/>
      <c r="CP915" s="86"/>
      <c r="CQ915" s="86"/>
      <c r="CS915" s="86"/>
      <c r="CT915" s="86"/>
      <c r="CU915" s="86"/>
      <c r="CV915" s="86"/>
      <c r="CX915" s="86"/>
      <c r="CY915" s="86"/>
      <c r="CZ915" s="86"/>
      <c r="DA915" s="86"/>
      <c r="DC915" s="87"/>
      <c r="DE915" s="86"/>
      <c r="DF915" s="87"/>
      <c r="DG915" s="88"/>
      <c r="DH915" s="86"/>
      <c r="DI915" s="87"/>
      <c r="DJ915" s="86"/>
      <c r="DK915" s="86"/>
      <c r="DL915" s="86"/>
      <c r="DM915" s="86"/>
      <c r="DN915" s="89"/>
    </row>
    <row r="916" spans="40:118" x14ac:dyDescent="0.2">
      <c r="AN916" s="86"/>
      <c r="AP916" s="86"/>
      <c r="AR916" s="86"/>
      <c r="AT916" s="86"/>
      <c r="AV916" s="86"/>
      <c r="AX916" s="86"/>
      <c r="AZ916" s="86"/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Y916" s="86"/>
      <c r="BZ916" s="86"/>
      <c r="CA916" s="86"/>
      <c r="CC916" s="86"/>
      <c r="CD916" s="86"/>
      <c r="CE916" s="86"/>
      <c r="CF916" s="86"/>
      <c r="CH916" s="86"/>
      <c r="CI916" s="86"/>
      <c r="CJ916" s="86"/>
      <c r="CK916" s="86"/>
      <c r="CL916" s="86"/>
      <c r="CN916" s="86"/>
      <c r="CO916" s="86"/>
      <c r="CP916" s="86"/>
      <c r="CQ916" s="86"/>
      <c r="CS916" s="86"/>
      <c r="CT916" s="86"/>
      <c r="CU916" s="86"/>
      <c r="CV916" s="86"/>
      <c r="CX916" s="86"/>
      <c r="CY916" s="86"/>
      <c r="CZ916" s="86"/>
      <c r="DA916" s="86"/>
      <c r="DC916" s="87"/>
      <c r="DE916" s="86"/>
      <c r="DF916" s="87"/>
      <c r="DG916" s="88"/>
      <c r="DH916" s="86"/>
      <c r="DI916" s="87"/>
      <c r="DJ916" s="86"/>
      <c r="DK916" s="86"/>
      <c r="DL916" s="86"/>
      <c r="DM916" s="86"/>
      <c r="DN916" s="89"/>
    </row>
    <row r="917" spans="40:118" x14ac:dyDescent="0.2">
      <c r="AN917" s="86"/>
      <c r="AP917" s="86"/>
      <c r="AR917" s="86"/>
      <c r="AT917" s="86"/>
      <c r="AV917" s="86"/>
      <c r="AX917" s="86"/>
      <c r="AZ917" s="86"/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Y917" s="86"/>
      <c r="BZ917" s="86"/>
      <c r="CA917" s="86"/>
      <c r="CC917" s="86"/>
      <c r="CD917" s="86"/>
      <c r="CE917" s="86"/>
      <c r="CF917" s="86"/>
      <c r="CH917" s="86"/>
      <c r="CI917" s="86"/>
      <c r="CJ917" s="86"/>
      <c r="CK917" s="86"/>
      <c r="CL917" s="86"/>
      <c r="CN917" s="86"/>
      <c r="CO917" s="86"/>
      <c r="CP917" s="86"/>
      <c r="CQ917" s="86"/>
      <c r="CS917" s="86"/>
      <c r="CT917" s="86"/>
      <c r="CU917" s="86"/>
      <c r="CV917" s="86"/>
      <c r="CX917" s="86"/>
      <c r="CY917" s="86"/>
      <c r="CZ917" s="86"/>
      <c r="DA917" s="86"/>
      <c r="DC917" s="87"/>
      <c r="DE917" s="86"/>
      <c r="DF917" s="87"/>
      <c r="DG917" s="88"/>
      <c r="DH917" s="86"/>
      <c r="DI917" s="87"/>
      <c r="DJ917" s="86"/>
      <c r="DK917" s="86"/>
      <c r="DL917" s="86"/>
      <c r="DM917" s="86"/>
      <c r="DN917" s="89"/>
    </row>
    <row r="918" spans="40:118" x14ac:dyDescent="0.2">
      <c r="AN918" s="86"/>
      <c r="AP918" s="86"/>
      <c r="AR918" s="86"/>
      <c r="AT918" s="86"/>
      <c r="AV918" s="86"/>
      <c r="AX918" s="86"/>
      <c r="AZ918" s="86"/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Y918" s="86"/>
      <c r="BZ918" s="86"/>
      <c r="CA918" s="86"/>
      <c r="CC918" s="86"/>
      <c r="CD918" s="86"/>
      <c r="CE918" s="86"/>
      <c r="CF918" s="86"/>
      <c r="CH918" s="86"/>
      <c r="CI918" s="86"/>
      <c r="CJ918" s="86"/>
      <c r="CK918" s="86"/>
      <c r="CL918" s="86"/>
      <c r="CN918" s="86"/>
      <c r="CO918" s="86"/>
      <c r="CP918" s="86"/>
      <c r="CQ918" s="86"/>
      <c r="CS918" s="86"/>
      <c r="CT918" s="86"/>
      <c r="CU918" s="86"/>
      <c r="CV918" s="86"/>
      <c r="CX918" s="86"/>
      <c r="CY918" s="86"/>
      <c r="CZ918" s="86"/>
      <c r="DA918" s="86"/>
      <c r="DC918" s="87"/>
      <c r="DE918" s="86"/>
      <c r="DF918" s="87"/>
      <c r="DG918" s="88"/>
      <c r="DH918" s="86"/>
      <c r="DI918" s="87"/>
      <c r="DJ918" s="86"/>
      <c r="DK918" s="86"/>
      <c r="DL918" s="86"/>
      <c r="DM918" s="86"/>
      <c r="DN918" s="89"/>
    </row>
    <row r="919" spans="40:118" x14ac:dyDescent="0.2">
      <c r="AN919" s="86"/>
      <c r="AP919" s="86"/>
      <c r="AR919" s="86"/>
      <c r="AT919" s="86"/>
      <c r="AV919" s="86"/>
      <c r="AX919" s="86"/>
      <c r="AZ919" s="86"/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Y919" s="86"/>
      <c r="BZ919" s="86"/>
      <c r="CA919" s="86"/>
      <c r="CC919" s="86"/>
      <c r="CD919" s="86"/>
      <c r="CE919" s="86"/>
      <c r="CF919" s="86"/>
      <c r="CH919" s="86"/>
      <c r="CI919" s="86"/>
      <c r="CJ919" s="86"/>
      <c r="CK919" s="86"/>
      <c r="CL919" s="86"/>
      <c r="CN919" s="86"/>
      <c r="CO919" s="86"/>
      <c r="CP919" s="86"/>
      <c r="CQ919" s="86"/>
      <c r="CS919" s="86"/>
      <c r="CT919" s="86"/>
      <c r="CU919" s="86"/>
      <c r="CV919" s="86"/>
      <c r="CX919" s="86"/>
      <c r="CY919" s="86"/>
      <c r="CZ919" s="86"/>
      <c r="DA919" s="86"/>
      <c r="DC919" s="87"/>
      <c r="DE919" s="86"/>
      <c r="DF919" s="87"/>
      <c r="DG919" s="88"/>
      <c r="DH919" s="86"/>
      <c r="DI919" s="87"/>
      <c r="DJ919" s="86"/>
      <c r="DK919" s="86"/>
      <c r="DL919" s="86"/>
      <c r="DM919" s="86"/>
      <c r="DN919" s="89"/>
    </row>
    <row r="920" spans="40:118" x14ac:dyDescent="0.2">
      <c r="AN920" s="86"/>
      <c r="AP920" s="86"/>
      <c r="AR920" s="86"/>
      <c r="AT920" s="86"/>
      <c r="AV920" s="86"/>
      <c r="AX920" s="86"/>
      <c r="AZ920" s="86"/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Y920" s="86"/>
      <c r="BZ920" s="86"/>
      <c r="CA920" s="86"/>
      <c r="CC920" s="86"/>
      <c r="CD920" s="86"/>
      <c r="CE920" s="86"/>
      <c r="CF920" s="86"/>
      <c r="CH920" s="86"/>
      <c r="CI920" s="86"/>
      <c r="CJ920" s="86"/>
      <c r="CK920" s="86"/>
      <c r="CL920" s="86"/>
      <c r="CN920" s="86"/>
      <c r="CO920" s="86"/>
      <c r="CP920" s="86"/>
      <c r="CQ920" s="86"/>
      <c r="CS920" s="86"/>
      <c r="CT920" s="86"/>
      <c r="CU920" s="86"/>
      <c r="CV920" s="86"/>
      <c r="CX920" s="86"/>
      <c r="CY920" s="86"/>
      <c r="CZ920" s="86"/>
      <c r="DA920" s="86"/>
      <c r="DC920" s="87"/>
      <c r="DE920" s="86"/>
      <c r="DF920" s="87"/>
      <c r="DG920" s="88"/>
      <c r="DH920" s="86"/>
      <c r="DI920" s="87"/>
      <c r="DJ920" s="86"/>
      <c r="DK920" s="86"/>
      <c r="DL920" s="86"/>
      <c r="DM920" s="86"/>
      <c r="DN920" s="89"/>
    </row>
    <row r="921" spans="40:118" x14ac:dyDescent="0.2">
      <c r="AN921" s="86"/>
      <c r="AP921" s="86"/>
      <c r="AR921" s="86"/>
      <c r="AT921" s="86"/>
      <c r="AV921" s="86"/>
      <c r="AX921" s="86"/>
      <c r="AZ921" s="86"/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Y921" s="86"/>
      <c r="BZ921" s="86"/>
      <c r="CA921" s="86"/>
      <c r="CC921" s="86"/>
      <c r="CD921" s="86"/>
      <c r="CE921" s="86"/>
      <c r="CF921" s="86"/>
      <c r="CH921" s="86"/>
      <c r="CI921" s="86"/>
      <c r="CJ921" s="86"/>
      <c r="CK921" s="86"/>
      <c r="CL921" s="86"/>
      <c r="CN921" s="86"/>
      <c r="CO921" s="86"/>
      <c r="CP921" s="86"/>
      <c r="CQ921" s="86"/>
      <c r="CS921" s="86"/>
      <c r="CT921" s="86"/>
      <c r="CU921" s="86"/>
      <c r="CV921" s="86"/>
      <c r="CX921" s="86"/>
      <c r="CY921" s="86"/>
      <c r="CZ921" s="86"/>
      <c r="DA921" s="86"/>
      <c r="DC921" s="87"/>
      <c r="DE921" s="86"/>
      <c r="DF921" s="87"/>
      <c r="DG921" s="88"/>
      <c r="DH921" s="86"/>
      <c r="DI921" s="87"/>
      <c r="DJ921" s="86"/>
      <c r="DK921" s="86"/>
      <c r="DL921" s="86"/>
      <c r="DM921" s="86"/>
      <c r="DN921" s="89"/>
    </row>
    <row r="922" spans="40:118" x14ac:dyDescent="0.2">
      <c r="AN922" s="86"/>
      <c r="AP922" s="86"/>
      <c r="AR922" s="86"/>
      <c r="AT922" s="86"/>
      <c r="AV922" s="86"/>
      <c r="AX922" s="86"/>
      <c r="AZ922" s="86"/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Y922" s="86"/>
      <c r="BZ922" s="86"/>
      <c r="CA922" s="86"/>
      <c r="CC922" s="86"/>
      <c r="CD922" s="86"/>
      <c r="CE922" s="86"/>
      <c r="CF922" s="86"/>
      <c r="CH922" s="86"/>
      <c r="CI922" s="86"/>
      <c r="CJ922" s="86"/>
      <c r="CK922" s="86"/>
      <c r="CL922" s="86"/>
      <c r="CN922" s="86"/>
      <c r="CO922" s="86"/>
      <c r="CP922" s="86"/>
      <c r="CQ922" s="86"/>
      <c r="CS922" s="86"/>
      <c r="CT922" s="86"/>
      <c r="CU922" s="86"/>
      <c r="CV922" s="86"/>
      <c r="CX922" s="86"/>
      <c r="CY922" s="86"/>
      <c r="CZ922" s="86"/>
      <c r="DA922" s="86"/>
      <c r="DC922" s="87"/>
      <c r="DE922" s="86"/>
      <c r="DF922" s="87"/>
      <c r="DG922" s="88"/>
      <c r="DH922" s="86"/>
      <c r="DI922" s="87"/>
      <c r="DJ922" s="86"/>
      <c r="DK922" s="86"/>
      <c r="DL922" s="86"/>
      <c r="DM922" s="86"/>
      <c r="DN922" s="89"/>
    </row>
    <row r="923" spans="40:118" x14ac:dyDescent="0.2">
      <c r="AN923" s="86"/>
      <c r="AP923" s="86"/>
      <c r="AR923" s="86"/>
      <c r="AT923" s="86"/>
      <c r="AV923" s="86"/>
      <c r="AX923" s="86"/>
      <c r="AZ923" s="86"/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Y923" s="86"/>
      <c r="BZ923" s="86"/>
      <c r="CA923" s="86"/>
      <c r="CC923" s="86"/>
      <c r="CD923" s="86"/>
      <c r="CE923" s="86"/>
      <c r="CF923" s="86"/>
      <c r="CH923" s="86"/>
      <c r="CI923" s="86"/>
      <c r="CJ923" s="86"/>
      <c r="CK923" s="86"/>
      <c r="CL923" s="86"/>
      <c r="CN923" s="86"/>
      <c r="CO923" s="86"/>
      <c r="CP923" s="86"/>
      <c r="CQ923" s="86"/>
      <c r="CS923" s="86"/>
      <c r="CT923" s="86"/>
      <c r="CU923" s="86"/>
      <c r="CV923" s="86"/>
      <c r="CX923" s="86"/>
      <c r="CY923" s="86"/>
      <c r="CZ923" s="86"/>
      <c r="DA923" s="86"/>
      <c r="DC923" s="87"/>
      <c r="DE923" s="86"/>
      <c r="DF923" s="87"/>
      <c r="DG923" s="88"/>
      <c r="DH923" s="86"/>
      <c r="DI923" s="87"/>
      <c r="DJ923" s="86"/>
      <c r="DK923" s="86"/>
      <c r="DL923" s="86"/>
      <c r="DM923" s="86"/>
      <c r="DN923" s="89"/>
    </row>
    <row r="924" spans="40:118" x14ac:dyDescent="0.2">
      <c r="AN924" s="86"/>
      <c r="AP924" s="86"/>
      <c r="AR924" s="86"/>
      <c r="AT924" s="86"/>
      <c r="AV924" s="86"/>
      <c r="AX924" s="86"/>
      <c r="AZ924" s="86"/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Y924" s="86"/>
      <c r="BZ924" s="86"/>
      <c r="CA924" s="86"/>
      <c r="CC924" s="86"/>
      <c r="CD924" s="86"/>
      <c r="CE924" s="86"/>
      <c r="CF924" s="86"/>
      <c r="CH924" s="86"/>
      <c r="CI924" s="86"/>
      <c r="CJ924" s="86"/>
      <c r="CK924" s="86"/>
      <c r="CL924" s="86"/>
      <c r="CN924" s="86"/>
      <c r="CO924" s="86"/>
      <c r="CP924" s="86"/>
      <c r="CQ924" s="86"/>
      <c r="CS924" s="86"/>
      <c r="CT924" s="86"/>
      <c r="CU924" s="86"/>
      <c r="CV924" s="86"/>
      <c r="CX924" s="86"/>
      <c r="CY924" s="86"/>
      <c r="CZ924" s="86"/>
      <c r="DA924" s="86"/>
      <c r="DC924" s="87"/>
      <c r="DE924" s="86"/>
      <c r="DF924" s="87"/>
      <c r="DG924" s="88"/>
      <c r="DH924" s="86"/>
      <c r="DI924" s="87"/>
      <c r="DJ924" s="86"/>
      <c r="DK924" s="86"/>
      <c r="DL924" s="86"/>
      <c r="DM924" s="86"/>
      <c r="DN924" s="89"/>
    </row>
    <row r="925" spans="40:118" x14ac:dyDescent="0.2">
      <c r="AN925" s="86"/>
      <c r="AP925" s="86"/>
      <c r="AR925" s="86"/>
      <c r="AT925" s="86"/>
      <c r="AV925" s="86"/>
      <c r="AX925" s="86"/>
      <c r="AZ925" s="86"/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Y925" s="86"/>
      <c r="BZ925" s="86"/>
      <c r="CA925" s="86"/>
      <c r="CC925" s="86"/>
      <c r="CD925" s="86"/>
      <c r="CE925" s="86"/>
      <c r="CF925" s="86"/>
      <c r="CH925" s="86"/>
      <c r="CI925" s="86"/>
      <c r="CJ925" s="86"/>
      <c r="CK925" s="86"/>
      <c r="CL925" s="86"/>
      <c r="CN925" s="86"/>
      <c r="CO925" s="86"/>
      <c r="CP925" s="86"/>
      <c r="CQ925" s="86"/>
      <c r="CS925" s="86"/>
      <c r="CT925" s="86"/>
      <c r="CU925" s="86"/>
      <c r="CV925" s="86"/>
      <c r="CX925" s="86"/>
      <c r="CY925" s="86"/>
      <c r="CZ925" s="86"/>
      <c r="DA925" s="86"/>
      <c r="DC925" s="87"/>
      <c r="DE925" s="86"/>
      <c r="DF925" s="87"/>
      <c r="DG925" s="88"/>
      <c r="DH925" s="86"/>
      <c r="DI925" s="87"/>
      <c r="DJ925" s="86"/>
      <c r="DK925" s="86"/>
      <c r="DL925" s="86"/>
      <c r="DM925" s="86"/>
      <c r="DN925" s="89"/>
    </row>
    <row r="926" spans="40:118" x14ac:dyDescent="0.2">
      <c r="AN926" s="86"/>
      <c r="AP926" s="86"/>
      <c r="AR926" s="86"/>
      <c r="AT926" s="86"/>
      <c r="AV926" s="86"/>
      <c r="AX926" s="86"/>
      <c r="AZ926" s="86"/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Y926" s="86"/>
      <c r="BZ926" s="86"/>
      <c r="CA926" s="86"/>
      <c r="CC926" s="86"/>
      <c r="CD926" s="86"/>
      <c r="CE926" s="86"/>
      <c r="CF926" s="86"/>
      <c r="CH926" s="86"/>
      <c r="CI926" s="86"/>
      <c r="CJ926" s="86"/>
      <c r="CK926" s="86"/>
      <c r="CL926" s="86"/>
      <c r="CN926" s="86"/>
      <c r="CO926" s="86"/>
      <c r="CP926" s="86"/>
      <c r="CQ926" s="86"/>
      <c r="CS926" s="86"/>
      <c r="CT926" s="86"/>
      <c r="CU926" s="86"/>
      <c r="CV926" s="86"/>
      <c r="CX926" s="86"/>
      <c r="CY926" s="86"/>
      <c r="CZ926" s="86"/>
      <c r="DA926" s="86"/>
      <c r="DC926" s="87"/>
      <c r="DE926" s="86"/>
      <c r="DF926" s="87"/>
      <c r="DG926" s="88"/>
      <c r="DH926" s="86"/>
      <c r="DI926" s="87"/>
      <c r="DJ926" s="86"/>
      <c r="DK926" s="86"/>
      <c r="DL926" s="86"/>
      <c r="DM926" s="86"/>
      <c r="DN926" s="89"/>
    </row>
    <row r="927" spans="40:118" x14ac:dyDescent="0.2">
      <c r="AN927" s="86"/>
      <c r="AP927" s="86"/>
      <c r="AR927" s="86"/>
      <c r="AT927" s="86"/>
      <c r="AV927" s="86"/>
      <c r="AX927" s="86"/>
      <c r="AZ927" s="86"/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Y927" s="86"/>
      <c r="BZ927" s="86"/>
      <c r="CA927" s="86"/>
      <c r="CC927" s="86"/>
      <c r="CD927" s="86"/>
      <c r="CE927" s="86"/>
      <c r="CF927" s="86"/>
      <c r="CH927" s="86"/>
      <c r="CI927" s="86"/>
      <c r="CJ927" s="86"/>
      <c r="CK927" s="86"/>
      <c r="CL927" s="86"/>
      <c r="CN927" s="86"/>
      <c r="CO927" s="86"/>
      <c r="CP927" s="86"/>
      <c r="CQ927" s="86"/>
      <c r="CS927" s="86"/>
      <c r="CT927" s="86"/>
      <c r="CU927" s="86"/>
      <c r="CV927" s="86"/>
      <c r="CX927" s="86"/>
      <c r="CY927" s="86"/>
      <c r="CZ927" s="86"/>
      <c r="DA927" s="86"/>
      <c r="DC927" s="87"/>
      <c r="DE927" s="86"/>
      <c r="DF927" s="87"/>
      <c r="DG927" s="88"/>
      <c r="DH927" s="86"/>
      <c r="DI927" s="87"/>
      <c r="DJ927" s="86"/>
      <c r="DK927" s="86"/>
      <c r="DL927" s="86"/>
      <c r="DM927" s="86"/>
      <c r="DN927" s="89"/>
    </row>
    <row r="928" spans="40:118" x14ac:dyDescent="0.2">
      <c r="AN928" s="86"/>
      <c r="AP928" s="86"/>
      <c r="AR928" s="86"/>
      <c r="AT928" s="86"/>
      <c r="AV928" s="86"/>
      <c r="AX928" s="86"/>
      <c r="AZ928" s="86"/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Y928" s="86"/>
      <c r="BZ928" s="86"/>
      <c r="CA928" s="86"/>
      <c r="CC928" s="86"/>
      <c r="CD928" s="86"/>
      <c r="CE928" s="86"/>
      <c r="CF928" s="86"/>
      <c r="CH928" s="86"/>
      <c r="CI928" s="86"/>
      <c r="CJ928" s="86"/>
      <c r="CK928" s="86"/>
      <c r="CL928" s="86"/>
      <c r="CN928" s="86"/>
      <c r="CO928" s="86"/>
      <c r="CP928" s="86"/>
      <c r="CQ928" s="86"/>
      <c r="CS928" s="86"/>
      <c r="CT928" s="86"/>
      <c r="CU928" s="86"/>
      <c r="CV928" s="86"/>
      <c r="CX928" s="86"/>
      <c r="CY928" s="86"/>
      <c r="CZ928" s="86"/>
      <c r="DA928" s="86"/>
      <c r="DC928" s="87"/>
      <c r="DE928" s="86"/>
      <c r="DF928" s="87"/>
      <c r="DG928" s="88"/>
      <c r="DH928" s="86"/>
      <c r="DI928" s="87"/>
      <c r="DJ928" s="86"/>
      <c r="DK928" s="86"/>
      <c r="DL928" s="86"/>
      <c r="DM928" s="86"/>
      <c r="DN928" s="89"/>
    </row>
    <row r="929" spans="40:118" x14ac:dyDescent="0.2">
      <c r="AN929" s="86"/>
      <c r="AP929" s="86"/>
      <c r="AR929" s="86"/>
      <c r="AT929" s="86"/>
      <c r="AV929" s="86"/>
      <c r="AX929" s="86"/>
      <c r="AZ929" s="86"/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Y929" s="86"/>
      <c r="BZ929" s="86"/>
      <c r="CA929" s="86"/>
      <c r="CC929" s="86"/>
      <c r="CD929" s="86"/>
      <c r="CE929" s="86"/>
      <c r="CF929" s="86"/>
      <c r="CH929" s="86"/>
      <c r="CI929" s="86"/>
      <c r="CJ929" s="86"/>
      <c r="CK929" s="86"/>
      <c r="CL929" s="86"/>
      <c r="CN929" s="86"/>
      <c r="CO929" s="86"/>
      <c r="CP929" s="86"/>
      <c r="CQ929" s="86"/>
      <c r="CS929" s="86"/>
      <c r="CT929" s="86"/>
      <c r="CU929" s="86"/>
      <c r="CV929" s="86"/>
      <c r="CX929" s="86"/>
      <c r="CY929" s="86"/>
      <c r="CZ929" s="86"/>
      <c r="DA929" s="86"/>
      <c r="DC929" s="87"/>
      <c r="DE929" s="86"/>
      <c r="DF929" s="87"/>
      <c r="DG929" s="88"/>
      <c r="DH929" s="86"/>
      <c r="DI929" s="87"/>
      <c r="DJ929" s="86"/>
      <c r="DK929" s="86"/>
      <c r="DL929" s="86"/>
      <c r="DM929" s="86"/>
      <c r="DN929" s="89"/>
    </row>
    <row r="930" spans="40:118" x14ac:dyDescent="0.2">
      <c r="AN930" s="86"/>
      <c r="AP930" s="86"/>
      <c r="AR930" s="86"/>
      <c r="AT930" s="86"/>
      <c r="AV930" s="86"/>
      <c r="AX930" s="86"/>
      <c r="AZ930" s="86"/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Y930" s="86"/>
      <c r="BZ930" s="86"/>
      <c r="CA930" s="86"/>
      <c r="CC930" s="86"/>
      <c r="CD930" s="86"/>
      <c r="CE930" s="86"/>
      <c r="CF930" s="86"/>
      <c r="CH930" s="86"/>
      <c r="CI930" s="86"/>
      <c r="CJ930" s="86"/>
      <c r="CK930" s="86"/>
      <c r="CL930" s="86"/>
      <c r="CN930" s="86"/>
      <c r="CO930" s="86"/>
      <c r="CP930" s="86"/>
      <c r="CQ930" s="86"/>
      <c r="CS930" s="86"/>
      <c r="CT930" s="86"/>
      <c r="CU930" s="86"/>
      <c r="CV930" s="86"/>
      <c r="CX930" s="86"/>
      <c r="CY930" s="86"/>
      <c r="CZ930" s="86"/>
      <c r="DA930" s="86"/>
      <c r="DC930" s="87"/>
      <c r="DE930" s="86"/>
      <c r="DF930" s="87"/>
      <c r="DG930" s="88"/>
      <c r="DH930" s="86"/>
      <c r="DI930" s="87"/>
      <c r="DJ930" s="86"/>
      <c r="DK930" s="86"/>
      <c r="DL930" s="86"/>
      <c r="DM930" s="86"/>
      <c r="DN930" s="89"/>
    </row>
    <row r="931" spans="40:118" x14ac:dyDescent="0.2">
      <c r="AN931" s="86"/>
      <c r="AP931" s="86"/>
      <c r="AR931" s="86"/>
      <c r="AT931" s="86"/>
      <c r="AV931" s="86"/>
      <c r="AX931" s="86"/>
      <c r="AZ931" s="86"/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Y931" s="86"/>
      <c r="BZ931" s="86"/>
      <c r="CA931" s="86"/>
      <c r="CC931" s="86"/>
      <c r="CD931" s="86"/>
      <c r="CE931" s="86"/>
      <c r="CF931" s="86"/>
      <c r="CH931" s="86"/>
      <c r="CI931" s="86"/>
      <c r="CJ931" s="86"/>
      <c r="CK931" s="86"/>
      <c r="CL931" s="86"/>
      <c r="CN931" s="86"/>
      <c r="CO931" s="86"/>
      <c r="CP931" s="86"/>
      <c r="CQ931" s="86"/>
      <c r="CS931" s="86"/>
      <c r="CT931" s="86"/>
      <c r="CU931" s="86"/>
      <c r="CV931" s="86"/>
      <c r="CX931" s="86"/>
      <c r="CY931" s="86"/>
      <c r="CZ931" s="86"/>
      <c r="DA931" s="86"/>
      <c r="DC931" s="87"/>
      <c r="DE931" s="86"/>
      <c r="DF931" s="87"/>
      <c r="DG931" s="88"/>
      <c r="DH931" s="86"/>
      <c r="DI931" s="87"/>
      <c r="DJ931" s="86"/>
      <c r="DK931" s="86"/>
      <c r="DL931" s="86"/>
      <c r="DM931" s="86"/>
      <c r="DN931" s="89"/>
    </row>
    <row r="932" spans="40:118" x14ac:dyDescent="0.2">
      <c r="AN932" s="86"/>
      <c r="AP932" s="86"/>
      <c r="AR932" s="86"/>
      <c r="AT932" s="86"/>
      <c r="AV932" s="86"/>
      <c r="AX932" s="86"/>
      <c r="AZ932" s="86"/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Y932" s="86"/>
      <c r="BZ932" s="86"/>
      <c r="CA932" s="86"/>
      <c r="CC932" s="86"/>
      <c r="CD932" s="86"/>
      <c r="CE932" s="86"/>
      <c r="CF932" s="86"/>
      <c r="CH932" s="86"/>
      <c r="CI932" s="86"/>
      <c r="CJ932" s="86"/>
      <c r="CK932" s="86"/>
      <c r="CL932" s="86"/>
      <c r="CN932" s="86"/>
      <c r="CO932" s="86"/>
      <c r="CP932" s="86"/>
      <c r="CQ932" s="86"/>
      <c r="CS932" s="86"/>
      <c r="CT932" s="86"/>
      <c r="CU932" s="86"/>
      <c r="CV932" s="86"/>
      <c r="CX932" s="86"/>
      <c r="CY932" s="86"/>
      <c r="CZ932" s="86"/>
      <c r="DA932" s="86"/>
      <c r="DC932" s="87"/>
      <c r="DE932" s="86"/>
      <c r="DF932" s="87"/>
      <c r="DG932" s="88"/>
      <c r="DH932" s="86"/>
      <c r="DI932" s="87"/>
      <c r="DJ932" s="86"/>
      <c r="DK932" s="86"/>
      <c r="DL932" s="86"/>
      <c r="DM932" s="86"/>
      <c r="DN932" s="89"/>
    </row>
    <row r="933" spans="40:118" x14ac:dyDescent="0.2">
      <c r="AN933" s="86"/>
      <c r="AP933" s="86"/>
      <c r="AR933" s="86"/>
      <c r="AT933" s="86"/>
      <c r="AV933" s="86"/>
      <c r="AX933" s="86"/>
      <c r="AZ933" s="86"/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Y933" s="86"/>
      <c r="BZ933" s="86"/>
      <c r="CA933" s="86"/>
      <c r="CC933" s="86"/>
      <c r="CD933" s="86"/>
      <c r="CE933" s="86"/>
      <c r="CF933" s="86"/>
      <c r="CH933" s="86"/>
      <c r="CI933" s="86"/>
      <c r="CJ933" s="86"/>
      <c r="CK933" s="86"/>
      <c r="CL933" s="86"/>
      <c r="CN933" s="86"/>
      <c r="CO933" s="86"/>
      <c r="CP933" s="86"/>
      <c r="CQ933" s="86"/>
      <c r="CS933" s="86"/>
      <c r="CT933" s="86"/>
      <c r="CU933" s="86"/>
      <c r="CV933" s="86"/>
      <c r="CX933" s="86"/>
      <c r="CY933" s="86"/>
      <c r="CZ933" s="86"/>
      <c r="DA933" s="86"/>
      <c r="DC933" s="87"/>
      <c r="DE933" s="86"/>
      <c r="DF933" s="87"/>
      <c r="DG933" s="88"/>
      <c r="DH933" s="86"/>
      <c r="DI933" s="87"/>
      <c r="DJ933" s="86"/>
      <c r="DK933" s="86"/>
      <c r="DL933" s="86"/>
      <c r="DM933" s="86"/>
      <c r="DN933" s="89"/>
    </row>
    <row r="934" spans="40:118" x14ac:dyDescent="0.2">
      <c r="AN934" s="86"/>
      <c r="AP934" s="86"/>
      <c r="AR934" s="86"/>
      <c r="AT934" s="86"/>
      <c r="AV934" s="86"/>
      <c r="AX934" s="86"/>
      <c r="AZ934" s="86"/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Y934" s="86"/>
      <c r="BZ934" s="86"/>
      <c r="CA934" s="86"/>
      <c r="CC934" s="86"/>
      <c r="CD934" s="86"/>
      <c r="CE934" s="86"/>
      <c r="CF934" s="86"/>
      <c r="CH934" s="86"/>
      <c r="CI934" s="86"/>
      <c r="CJ934" s="86"/>
      <c r="CK934" s="86"/>
      <c r="CL934" s="86"/>
      <c r="CN934" s="86"/>
      <c r="CO934" s="86"/>
      <c r="CP934" s="86"/>
      <c r="CQ934" s="86"/>
      <c r="CS934" s="86"/>
      <c r="CT934" s="86"/>
      <c r="CU934" s="86"/>
      <c r="CV934" s="86"/>
      <c r="CX934" s="86"/>
      <c r="CY934" s="86"/>
      <c r="CZ934" s="86"/>
      <c r="DA934" s="86"/>
      <c r="DC934" s="87"/>
      <c r="DE934" s="86"/>
      <c r="DF934" s="87"/>
      <c r="DG934" s="88"/>
      <c r="DH934" s="86"/>
      <c r="DI934" s="87"/>
      <c r="DJ934" s="86"/>
      <c r="DK934" s="86"/>
      <c r="DL934" s="86"/>
      <c r="DM934" s="86"/>
      <c r="DN934" s="89"/>
    </row>
    <row r="935" spans="40:118" x14ac:dyDescent="0.2">
      <c r="AN935" s="86"/>
      <c r="AP935" s="86"/>
      <c r="AR935" s="86"/>
      <c r="AT935" s="86"/>
      <c r="AV935" s="86"/>
      <c r="AX935" s="86"/>
      <c r="AZ935" s="86"/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Y935" s="86"/>
      <c r="BZ935" s="86"/>
      <c r="CA935" s="86"/>
      <c r="CC935" s="86"/>
      <c r="CD935" s="86"/>
      <c r="CE935" s="86"/>
      <c r="CF935" s="86"/>
      <c r="CH935" s="86"/>
      <c r="CI935" s="86"/>
      <c r="CJ935" s="86"/>
      <c r="CK935" s="86"/>
      <c r="CL935" s="86"/>
      <c r="CN935" s="86"/>
      <c r="CO935" s="86"/>
      <c r="CP935" s="86"/>
      <c r="CQ935" s="86"/>
      <c r="CS935" s="86"/>
      <c r="CT935" s="86"/>
      <c r="CU935" s="86"/>
      <c r="CV935" s="86"/>
      <c r="CX935" s="86"/>
      <c r="CY935" s="86"/>
      <c r="CZ935" s="86"/>
      <c r="DA935" s="86"/>
      <c r="DC935" s="87"/>
      <c r="DE935" s="86"/>
      <c r="DF935" s="87"/>
      <c r="DG935" s="88"/>
      <c r="DH935" s="86"/>
      <c r="DI935" s="87"/>
      <c r="DJ935" s="86"/>
      <c r="DK935" s="86"/>
      <c r="DL935" s="86"/>
      <c r="DM935" s="86"/>
      <c r="DN935" s="89"/>
    </row>
    <row r="936" spans="40:118" x14ac:dyDescent="0.2">
      <c r="AN936" s="86"/>
      <c r="AP936" s="86"/>
      <c r="AR936" s="86"/>
      <c r="AT936" s="86"/>
      <c r="AV936" s="86"/>
      <c r="AX936" s="86"/>
      <c r="AZ936" s="86"/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Y936" s="86"/>
      <c r="BZ936" s="86"/>
      <c r="CA936" s="86"/>
      <c r="CC936" s="86"/>
      <c r="CD936" s="86"/>
      <c r="CE936" s="86"/>
      <c r="CF936" s="86"/>
      <c r="CH936" s="86"/>
      <c r="CI936" s="86"/>
      <c r="CJ936" s="86"/>
      <c r="CK936" s="86"/>
      <c r="CL936" s="86"/>
      <c r="CN936" s="86"/>
      <c r="CO936" s="86"/>
      <c r="CP936" s="86"/>
      <c r="CQ936" s="86"/>
      <c r="CS936" s="86"/>
      <c r="CT936" s="86"/>
      <c r="CU936" s="86"/>
      <c r="CV936" s="86"/>
      <c r="CX936" s="86"/>
      <c r="CY936" s="86"/>
      <c r="CZ936" s="86"/>
      <c r="DA936" s="86"/>
      <c r="DC936" s="87"/>
      <c r="DE936" s="86"/>
      <c r="DF936" s="87"/>
      <c r="DG936" s="88"/>
      <c r="DH936" s="86"/>
      <c r="DI936" s="87"/>
      <c r="DJ936" s="86"/>
      <c r="DK936" s="86"/>
      <c r="DL936" s="86"/>
      <c r="DM936" s="86"/>
      <c r="DN936" s="89"/>
    </row>
    <row r="937" spans="40:118" x14ac:dyDescent="0.2">
      <c r="AN937" s="86"/>
      <c r="AP937" s="86"/>
      <c r="AR937" s="86"/>
      <c r="AT937" s="86"/>
      <c r="AV937" s="86"/>
      <c r="AX937" s="86"/>
      <c r="AZ937" s="86"/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Y937" s="86"/>
      <c r="BZ937" s="86"/>
      <c r="CA937" s="86"/>
      <c r="CC937" s="86"/>
      <c r="CD937" s="86"/>
      <c r="CE937" s="86"/>
      <c r="CF937" s="86"/>
      <c r="CH937" s="86"/>
      <c r="CI937" s="86"/>
      <c r="CJ937" s="86"/>
      <c r="CK937" s="86"/>
      <c r="CL937" s="86"/>
      <c r="CN937" s="86"/>
      <c r="CO937" s="86"/>
      <c r="CP937" s="86"/>
      <c r="CQ937" s="86"/>
      <c r="CS937" s="86"/>
      <c r="CT937" s="86"/>
      <c r="CU937" s="86"/>
      <c r="CV937" s="86"/>
      <c r="CX937" s="86"/>
      <c r="CY937" s="86"/>
      <c r="CZ937" s="86"/>
      <c r="DA937" s="86"/>
      <c r="DC937" s="87"/>
      <c r="DE937" s="86"/>
      <c r="DF937" s="87"/>
      <c r="DG937" s="88"/>
      <c r="DH937" s="86"/>
      <c r="DI937" s="87"/>
      <c r="DJ937" s="86"/>
      <c r="DK937" s="86"/>
      <c r="DL937" s="86"/>
      <c r="DM937" s="86"/>
      <c r="DN937" s="89"/>
    </row>
    <row r="938" spans="40:118" x14ac:dyDescent="0.2">
      <c r="AN938" s="86"/>
      <c r="AP938" s="86"/>
      <c r="AR938" s="86"/>
      <c r="AT938" s="86"/>
      <c r="AV938" s="86"/>
      <c r="AX938" s="86"/>
      <c r="AZ938" s="86"/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Y938" s="86"/>
      <c r="BZ938" s="86"/>
      <c r="CA938" s="86"/>
      <c r="CC938" s="86"/>
      <c r="CD938" s="86"/>
      <c r="CE938" s="86"/>
      <c r="CF938" s="86"/>
      <c r="CH938" s="86"/>
      <c r="CI938" s="86"/>
      <c r="CJ938" s="86"/>
      <c r="CK938" s="86"/>
      <c r="CL938" s="86"/>
      <c r="CN938" s="86"/>
      <c r="CO938" s="86"/>
      <c r="CP938" s="86"/>
      <c r="CQ938" s="86"/>
      <c r="CS938" s="86"/>
      <c r="CT938" s="86"/>
      <c r="CU938" s="86"/>
      <c r="CV938" s="86"/>
      <c r="CX938" s="86"/>
      <c r="CY938" s="86"/>
      <c r="CZ938" s="86"/>
      <c r="DA938" s="86"/>
      <c r="DC938" s="87"/>
      <c r="DE938" s="86"/>
      <c r="DF938" s="87"/>
      <c r="DG938" s="88"/>
      <c r="DH938" s="86"/>
      <c r="DI938" s="87"/>
      <c r="DJ938" s="86"/>
      <c r="DK938" s="86"/>
      <c r="DL938" s="86"/>
      <c r="DM938" s="86"/>
      <c r="DN938" s="89"/>
    </row>
    <row r="939" spans="40:118" x14ac:dyDescent="0.2">
      <c r="AN939" s="86"/>
      <c r="AP939" s="86"/>
      <c r="AR939" s="86"/>
      <c r="AT939" s="86"/>
      <c r="AV939" s="86"/>
      <c r="AX939" s="86"/>
      <c r="AZ939" s="86"/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Y939" s="86"/>
      <c r="BZ939" s="86"/>
      <c r="CA939" s="86"/>
      <c r="CC939" s="86"/>
      <c r="CD939" s="86"/>
      <c r="CE939" s="86"/>
      <c r="CF939" s="86"/>
      <c r="CH939" s="86"/>
      <c r="CI939" s="86"/>
      <c r="CJ939" s="86"/>
      <c r="CK939" s="86"/>
      <c r="CL939" s="86"/>
      <c r="CN939" s="86"/>
      <c r="CO939" s="86"/>
      <c r="CP939" s="86"/>
      <c r="CQ939" s="86"/>
      <c r="CS939" s="86"/>
      <c r="CT939" s="86"/>
      <c r="CU939" s="86"/>
      <c r="CV939" s="86"/>
      <c r="CX939" s="86"/>
      <c r="CY939" s="86"/>
      <c r="CZ939" s="86"/>
      <c r="DA939" s="86"/>
      <c r="DC939" s="87"/>
      <c r="DE939" s="86"/>
      <c r="DF939" s="87"/>
      <c r="DG939" s="88"/>
      <c r="DH939" s="86"/>
      <c r="DI939" s="87"/>
      <c r="DJ939" s="86"/>
      <c r="DK939" s="86"/>
      <c r="DL939" s="86"/>
      <c r="DM939" s="86"/>
      <c r="DN939" s="89"/>
    </row>
    <row r="940" spans="40:118" x14ac:dyDescent="0.2">
      <c r="AN940" s="86"/>
      <c r="AP940" s="86"/>
      <c r="AR940" s="86"/>
      <c r="AT940" s="86"/>
      <c r="AV940" s="86"/>
      <c r="AX940" s="86"/>
      <c r="AZ940" s="86"/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Y940" s="86"/>
      <c r="BZ940" s="86"/>
      <c r="CA940" s="86"/>
      <c r="CC940" s="86"/>
      <c r="CD940" s="86"/>
      <c r="CE940" s="86"/>
      <c r="CF940" s="86"/>
      <c r="CH940" s="86"/>
      <c r="CI940" s="86"/>
      <c r="CJ940" s="86"/>
      <c r="CK940" s="86"/>
      <c r="CL940" s="86"/>
      <c r="CN940" s="86"/>
      <c r="CO940" s="86"/>
      <c r="CP940" s="86"/>
      <c r="CQ940" s="86"/>
      <c r="CS940" s="86"/>
      <c r="CT940" s="86"/>
      <c r="CU940" s="86"/>
      <c r="CV940" s="86"/>
      <c r="CX940" s="86"/>
      <c r="CY940" s="86"/>
      <c r="CZ940" s="86"/>
      <c r="DA940" s="86"/>
      <c r="DC940" s="87"/>
      <c r="DE940" s="86"/>
      <c r="DF940" s="87"/>
      <c r="DG940" s="88"/>
      <c r="DH940" s="86"/>
      <c r="DI940" s="87"/>
      <c r="DJ940" s="86"/>
      <c r="DK940" s="86"/>
      <c r="DL940" s="86"/>
      <c r="DM940" s="86"/>
      <c r="DN940" s="89"/>
    </row>
    <row r="941" spans="40:118" x14ac:dyDescent="0.2">
      <c r="AN941" s="86"/>
      <c r="AP941" s="86"/>
      <c r="AR941" s="86"/>
      <c r="AT941" s="86"/>
      <c r="AV941" s="86"/>
      <c r="AX941" s="86"/>
      <c r="AZ941" s="86"/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Y941" s="86"/>
      <c r="BZ941" s="86"/>
      <c r="CA941" s="86"/>
      <c r="CC941" s="86"/>
      <c r="CD941" s="86"/>
      <c r="CE941" s="86"/>
      <c r="CF941" s="86"/>
      <c r="CH941" s="86"/>
      <c r="CI941" s="86"/>
      <c r="CJ941" s="86"/>
      <c r="CK941" s="86"/>
      <c r="CL941" s="86"/>
      <c r="CN941" s="86"/>
      <c r="CO941" s="86"/>
      <c r="CP941" s="86"/>
      <c r="CQ941" s="86"/>
      <c r="CS941" s="86"/>
      <c r="CT941" s="86"/>
      <c r="CU941" s="86"/>
      <c r="CV941" s="86"/>
      <c r="CX941" s="86"/>
      <c r="CY941" s="86"/>
      <c r="CZ941" s="86"/>
      <c r="DA941" s="86"/>
      <c r="DC941" s="87"/>
      <c r="DE941" s="86"/>
      <c r="DF941" s="87"/>
      <c r="DG941" s="88"/>
      <c r="DH941" s="86"/>
      <c r="DI941" s="87"/>
      <c r="DJ941" s="86"/>
      <c r="DK941" s="86"/>
      <c r="DL941" s="86"/>
      <c r="DM941" s="86"/>
      <c r="DN941" s="89"/>
    </row>
    <row r="942" spans="40:118" x14ac:dyDescent="0.2">
      <c r="AN942" s="86"/>
      <c r="AP942" s="86"/>
      <c r="AR942" s="86"/>
      <c r="AT942" s="86"/>
      <c r="AV942" s="86"/>
      <c r="AX942" s="86"/>
      <c r="AZ942" s="86"/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Y942" s="86"/>
      <c r="BZ942" s="86"/>
      <c r="CA942" s="86"/>
      <c r="CC942" s="86"/>
      <c r="CD942" s="86"/>
      <c r="CE942" s="86"/>
      <c r="CF942" s="86"/>
      <c r="CH942" s="86"/>
      <c r="CI942" s="86"/>
      <c r="CJ942" s="86"/>
      <c r="CK942" s="86"/>
      <c r="CL942" s="86"/>
      <c r="CN942" s="86"/>
      <c r="CO942" s="86"/>
      <c r="CP942" s="86"/>
      <c r="CQ942" s="86"/>
      <c r="CS942" s="86"/>
      <c r="CT942" s="86"/>
      <c r="CU942" s="86"/>
      <c r="CV942" s="86"/>
      <c r="CX942" s="86"/>
      <c r="CY942" s="86"/>
      <c r="CZ942" s="86"/>
      <c r="DA942" s="86"/>
      <c r="DC942" s="87"/>
      <c r="DE942" s="86"/>
      <c r="DF942" s="87"/>
      <c r="DG942" s="88"/>
      <c r="DH942" s="86"/>
      <c r="DI942" s="87"/>
      <c r="DJ942" s="86"/>
      <c r="DK942" s="86"/>
      <c r="DL942" s="86"/>
      <c r="DM942" s="86"/>
      <c r="DN942" s="89"/>
    </row>
    <row r="943" spans="40:118" x14ac:dyDescent="0.2">
      <c r="AN943" s="86"/>
      <c r="AP943" s="86"/>
      <c r="AR943" s="86"/>
      <c r="AT943" s="86"/>
      <c r="AV943" s="86"/>
      <c r="AX943" s="86"/>
      <c r="AZ943" s="86"/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Y943" s="86"/>
      <c r="BZ943" s="86"/>
      <c r="CA943" s="86"/>
      <c r="CC943" s="86"/>
      <c r="CD943" s="86"/>
      <c r="CE943" s="86"/>
      <c r="CF943" s="86"/>
      <c r="CH943" s="86"/>
      <c r="CI943" s="86"/>
      <c r="CJ943" s="86"/>
      <c r="CK943" s="86"/>
      <c r="CL943" s="86"/>
      <c r="CN943" s="86"/>
      <c r="CO943" s="86"/>
      <c r="CP943" s="86"/>
      <c r="CQ943" s="86"/>
      <c r="CS943" s="86"/>
      <c r="CT943" s="86"/>
      <c r="CU943" s="86"/>
      <c r="CV943" s="86"/>
      <c r="CX943" s="86"/>
      <c r="CY943" s="86"/>
      <c r="CZ943" s="86"/>
      <c r="DA943" s="86"/>
      <c r="DC943" s="87"/>
      <c r="DE943" s="86"/>
      <c r="DF943" s="87"/>
      <c r="DG943" s="88"/>
      <c r="DH943" s="86"/>
      <c r="DI943" s="87"/>
      <c r="DJ943" s="86"/>
      <c r="DK943" s="86"/>
      <c r="DL943" s="86"/>
      <c r="DM943" s="86"/>
      <c r="DN943" s="89"/>
    </row>
    <row r="944" spans="40:118" x14ac:dyDescent="0.2">
      <c r="AN944" s="86"/>
      <c r="AP944" s="86"/>
      <c r="AR944" s="86"/>
      <c r="AT944" s="86"/>
      <c r="AV944" s="86"/>
      <c r="AX944" s="86"/>
      <c r="AZ944" s="86"/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Y944" s="86"/>
      <c r="BZ944" s="86"/>
      <c r="CA944" s="86"/>
      <c r="CC944" s="86"/>
      <c r="CD944" s="86"/>
      <c r="CE944" s="86"/>
      <c r="CF944" s="86"/>
      <c r="CH944" s="86"/>
      <c r="CI944" s="86"/>
      <c r="CJ944" s="86"/>
      <c r="CK944" s="86"/>
      <c r="CL944" s="86"/>
      <c r="CN944" s="86"/>
      <c r="CO944" s="86"/>
      <c r="CP944" s="86"/>
      <c r="CQ944" s="86"/>
      <c r="CS944" s="86"/>
      <c r="CT944" s="86"/>
      <c r="CU944" s="86"/>
      <c r="CV944" s="86"/>
      <c r="CX944" s="86"/>
      <c r="CY944" s="86"/>
      <c r="CZ944" s="86"/>
      <c r="DA944" s="86"/>
      <c r="DC944" s="87"/>
      <c r="DE944" s="86"/>
      <c r="DF944" s="87"/>
      <c r="DG944" s="88"/>
      <c r="DH944" s="86"/>
      <c r="DI944" s="87"/>
      <c r="DJ944" s="86"/>
      <c r="DK944" s="86"/>
      <c r="DL944" s="86"/>
      <c r="DM944" s="86"/>
      <c r="DN944" s="89"/>
    </row>
    <row r="945" spans="40:118" x14ac:dyDescent="0.2">
      <c r="AN945" s="86"/>
      <c r="AP945" s="86"/>
      <c r="AR945" s="86"/>
      <c r="AT945" s="86"/>
      <c r="AV945" s="86"/>
      <c r="AX945" s="86"/>
      <c r="AZ945" s="86"/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Y945" s="86"/>
      <c r="BZ945" s="86"/>
      <c r="CA945" s="86"/>
      <c r="CC945" s="86"/>
      <c r="CD945" s="86"/>
      <c r="CE945" s="86"/>
      <c r="CF945" s="86"/>
      <c r="CH945" s="86"/>
      <c r="CI945" s="86"/>
      <c r="CJ945" s="86"/>
      <c r="CK945" s="86"/>
      <c r="CL945" s="86"/>
      <c r="CN945" s="86"/>
      <c r="CO945" s="86"/>
      <c r="CP945" s="86"/>
      <c r="CQ945" s="86"/>
      <c r="CS945" s="86"/>
      <c r="CT945" s="86"/>
      <c r="CU945" s="86"/>
      <c r="CV945" s="86"/>
      <c r="CX945" s="86"/>
      <c r="CY945" s="86"/>
      <c r="CZ945" s="86"/>
      <c r="DA945" s="86"/>
      <c r="DC945" s="87"/>
      <c r="DE945" s="86"/>
      <c r="DF945" s="87"/>
      <c r="DG945" s="88"/>
      <c r="DH945" s="86"/>
      <c r="DI945" s="87"/>
      <c r="DJ945" s="86"/>
      <c r="DK945" s="86"/>
      <c r="DL945" s="86"/>
      <c r="DM945" s="86"/>
      <c r="DN945" s="89"/>
    </row>
    <row r="946" spans="40:118" x14ac:dyDescent="0.2">
      <c r="AN946" s="86"/>
      <c r="AP946" s="86"/>
      <c r="AR946" s="86"/>
      <c r="AT946" s="86"/>
      <c r="AV946" s="86"/>
      <c r="AX946" s="86"/>
      <c r="AZ946" s="86"/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Y946" s="86"/>
      <c r="BZ946" s="86"/>
      <c r="CA946" s="86"/>
      <c r="CC946" s="86"/>
      <c r="CD946" s="86"/>
      <c r="CE946" s="86"/>
      <c r="CF946" s="86"/>
      <c r="CH946" s="86"/>
      <c r="CI946" s="86"/>
      <c r="CJ946" s="86"/>
      <c r="CK946" s="86"/>
      <c r="CL946" s="86"/>
      <c r="CN946" s="86"/>
      <c r="CO946" s="86"/>
      <c r="CP946" s="86"/>
      <c r="CQ946" s="86"/>
      <c r="CS946" s="86"/>
      <c r="CT946" s="86"/>
      <c r="CU946" s="86"/>
      <c r="CV946" s="86"/>
      <c r="CX946" s="86"/>
      <c r="CY946" s="86"/>
      <c r="CZ946" s="86"/>
      <c r="DA946" s="86"/>
      <c r="DC946" s="87"/>
      <c r="DE946" s="86"/>
      <c r="DF946" s="87"/>
      <c r="DG946" s="88"/>
      <c r="DH946" s="86"/>
      <c r="DI946" s="87"/>
      <c r="DJ946" s="86"/>
      <c r="DK946" s="86"/>
      <c r="DL946" s="86"/>
      <c r="DM946" s="86"/>
      <c r="DN946" s="89"/>
    </row>
    <row r="947" spans="40:118" x14ac:dyDescent="0.2">
      <c r="AN947" s="86"/>
      <c r="AP947" s="86"/>
      <c r="AR947" s="86"/>
      <c r="AT947" s="86"/>
      <c r="AV947" s="86"/>
      <c r="AX947" s="86"/>
      <c r="AZ947" s="86"/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Y947" s="86"/>
      <c r="BZ947" s="86"/>
      <c r="CA947" s="86"/>
      <c r="CC947" s="86"/>
      <c r="CD947" s="86"/>
      <c r="CE947" s="86"/>
      <c r="CF947" s="86"/>
      <c r="CH947" s="86"/>
      <c r="CI947" s="86"/>
      <c r="CJ947" s="86"/>
      <c r="CK947" s="86"/>
      <c r="CL947" s="86"/>
      <c r="CN947" s="86"/>
      <c r="CO947" s="86"/>
      <c r="CP947" s="86"/>
      <c r="CQ947" s="86"/>
      <c r="CS947" s="86"/>
      <c r="CT947" s="86"/>
      <c r="CU947" s="86"/>
      <c r="CV947" s="86"/>
      <c r="CX947" s="86"/>
      <c r="CY947" s="86"/>
      <c r="CZ947" s="86"/>
      <c r="DA947" s="86"/>
      <c r="DC947" s="87"/>
      <c r="DE947" s="86"/>
      <c r="DF947" s="87"/>
      <c r="DG947" s="88"/>
      <c r="DH947" s="86"/>
      <c r="DI947" s="87"/>
      <c r="DJ947" s="86"/>
      <c r="DK947" s="86"/>
      <c r="DL947" s="86"/>
      <c r="DM947" s="86"/>
      <c r="DN947" s="89"/>
    </row>
    <row r="948" spans="40:118" x14ac:dyDescent="0.2">
      <c r="AN948" s="86"/>
      <c r="AP948" s="86"/>
      <c r="AR948" s="86"/>
      <c r="AT948" s="86"/>
      <c r="AV948" s="86"/>
      <c r="AX948" s="86"/>
      <c r="AZ948" s="86"/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Y948" s="86"/>
      <c r="BZ948" s="86"/>
      <c r="CA948" s="86"/>
      <c r="CC948" s="86"/>
      <c r="CD948" s="86"/>
      <c r="CE948" s="86"/>
      <c r="CF948" s="86"/>
      <c r="CH948" s="86"/>
      <c r="CI948" s="86"/>
      <c r="CJ948" s="86"/>
      <c r="CK948" s="86"/>
      <c r="CL948" s="86"/>
      <c r="CN948" s="86"/>
      <c r="CO948" s="86"/>
      <c r="CP948" s="86"/>
      <c r="CQ948" s="86"/>
      <c r="CS948" s="86"/>
      <c r="CT948" s="86"/>
      <c r="CU948" s="86"/>
      <c r="CV948" s="86"/>
      <c r="CX948" s="86"/>
      <c r="CY948" s="86"/>
      <c r="CZ948" s="86"/>
      <c r="DA948" s="86"/>
      <c r="DC948" s="87"/>
      <c r="DE948" s="86"/>
      <c r="DF948" s="87"/>
      <c r="DG948" s="88"/>
      <c r="DH948" s="86"/>
      <c r="DI948" s="87"/>
      <c r="DJ948" s="86"/>
      <c r="DK948" s="86"/>
      <c r="DL948" s="86"/>
      <c r="DM948" s="86"/>
      <c r="DN948" s="89"/>
    </row>
    <row r="949" spans="40:118" x14ac:dyDescent="0.2">
      <c r="AN949" s="86"/>
      <c r="AP949" s="86"/>
      <c r="AR949" s="86"/>
      <c r="AT949" s="86"/>
      <c r="AV949" s="86"/>
      <c r="AX949" s="86"/>
      <c r="AZ949" s="86"/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Y949" s="86"/>
      <c r="BZ949" s="86"/>
      <c r="CA949" s="86"/>
      <c r="CC949" s="86"/>
      <c r="CD949" s="86"/>
      <c r="CE949" s="86"/>
      <c r="CF949" s="86"/>
      <c r="CH949" s="86"/>
      <c r="CI949" s="86"/>
      <c r="CJ949" s="86"/>
      <c r="CK949" s="86"/>
      <c r="CL949" s="86"/>
      <c r="CN949" s="86"/>
      <c r="CO949" s="86"/>
      <c r="CP949" s="86"/>
      <c r="CQ949" s="86"/>
      <c r="CS949" s="86"/>
      <c r="CT949" s="86"/>
      <c r="CU949" s="86"/>
      <c r="CV949" s="86"/>
      <c r="CX949" s="86"/>
      <c r="CY949" s="86"/>
      <c r="CZ949" s="86"/>
      <c r="DA949" s="86"/>
      <c r="DC949" s="87"/>
      <c r="DE949" s="86"/>
      <c r="DF949" s="87"/>
      <c r="DG949" s="88"/>
      <c r="DH949" s="86"/>
      <c r="DI949" s="87"/>
      <c r="DJ949" s="86"/>
      <c r="DK949" s="86"/>
      <c r="DL949" s="86"/>
      <c r="DM949" s="86"/>
      <c r="DN949" s="89"/>
    </row>
    <row r="950" spans="40:118" x14ac:dyDescent="0.2">
      <c r="AN950" s="86"/>
      <c r="AP950" s="86"/>
      <c r="AR950" s="86"/>
      <c r="AT950" s="86"/>
      <c r="AV950" s="86"/>
      <c r="AX950" s="86"/>
      <c r="AZ950" s="86"/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Y950" s="86"/>
      <c r="BZ950" s="86"/>
      <c r="CA950" s="86"/>
      <c r="CC950" s="86"/>
      <c r="CD950" s="86"/>
      <c r="CE950" s="86"/>
      <c r="CF950" s="86"/>
      <c r="CH950" s="86"/>
      <c r="CI950" s="86"/>
      <c r="CJ950" s="86"/>
      <c r="CK950" s="86"/>
      <c r="CL950" s="86"/>
      <c r="CN950" s="86"/>
      <c r="CO950" s="86"/>
      <c r="CP950" s="86"/>
      <c r="CQ950" s="86"/>
      <c r="CS950" s="86"/>
      <c r="CT950" s="86"/>
      <c r="CU950" s="86"/>
      <c r="CV950" s="86"/>
      <c r="CX950" s="86"/>
      <c r="CY950" s="86"/>
      <c r="CZ950" s="86"/>
      <c r="DA950" s="86"/>
      <c r="DC950" s="87"/>
      <c r="DE950" s="86"/>
      <c r="DF950" s="87"/>
      <c r="DG950" s="88"/>
      <c r="DH950" s="86"/>
      <c r="DI950" s="87"/>
      <c r="DJ950" s="86"/>
      <c r="DK950" s="86"/>
      <c r="DL950" s="86"/>
      <c r="DM950" s="86"/>
      <c r="DN950" s="89"/>
    </row>
    <row r="951" spans="40:118" x14ac:dyDescent="0.2">
      <c r="AN951" s="86"/>
      <c r="AP951" s="86"/>
      <c r="AR951" s="86"/>
      <c r="AT951" s="86"/>
      <c r="AV951" s="86"/>
      <c r="AX951" s="86"/>
      <c r="AZ951" s="86"/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Y951" s="86"/>
      <c r="BZ951" s="86"/>
      <c r="CA951" s="86"/>
      <c r="CC951" s="86"/>
      <c r="CD951" s="86"/>
      <c r="CE951" s="86"/>
      <c r="CF951" s="86"/>
      <c r="CH951" s="86"/>
      <c r="CI951" s="86"/>
      <c r="CJ951" s="86"/>
      <c r="CK951" s="86"/>
      <c r="CL951" s="86"/>
      <c r="CN951" s="86"/>
      <c r="CO951" s="86"/>
      <c r="CP951" s="86"/>
      <c r="CQ951" s="86"/>
      <c r="CS951" s="86"/>
      <c r="CT951" s="86"/>
      <c r="CU951" s="86"/>
      <c r="CV951" s="86"/>
      <c r="CX951" s="86"/>
      <c r="CY951" s="86"/>
      <c r="CZ951" s="86"/>
      <c r="DA951" s="86"/>
      <c r="DC951" s="87"/>
      <c r="DE951" s="86"/>
      <c r="DF951" s="87"/>
      <c r="DG951" s="88"/>
      <c r="DH951" s="86"/>
      <c r="DI951" s="87"/>
      <c r="DJ951" s="86"/>
      <c r="DK951" s="86"/>
      <c r="DL951" s="86"/>
      <c r="DM951" s="86"/>
      <c r="DN951" s="89"/>
    </row>
    <row r="952" spans="40:118" x14ac:dyDescent="0.2">
      <c r="AN952" s="86"/>
      <c r="AP952" s="86"/>
      <c r="AR952" s="86"/>
      <c r="AT952" s="86"/>
      <c r="AV952" s="86"/>
      <c r="AX952" s="86"/>
      <c r="AZ952" s="86"/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Y952" s="86"/>
      <c r="BZ952" s="86"/>
      <c r="CA952" s="86"/>
      <c r="CC952" s="86"/>
      <c r="CD952" s="86"/>
      <c r="CE952" s="86"/>
      <c r="CF952" s="86"/>
      <c r="CH952" s="86"/>
      <c r="CI952" s="86"/>
      <c r="CJ952" s="86"/>
      <c r="CK952" s="86"/>
      <c r="CL952" s="86"/>
      <c r="CN952" s="86"/>
      <c r="CO952" s="86"/>
      <c r="CP952" s="86"/>
      <c r="CQ952" s="86"/>
      <c r="CS952" s="86"/>
      <c r="CT952" s="86"/>
      <c r="CU952" s="86"/>
      <c r="CV952" s="86"/>
      <c r="CX952" s="86"/>
      <c r="CY952" s="86"/>
      <c r="CZ952" s="86"/>
      <c r="DA952" s="86"/>
      <c r="DC952" s="87"/>
      <c r="DE952" s="86"/>
      <c r="DF952" s="87"/>
      <c r="DG952" s="88"/>
      <c r="DH952" s="86"/>
      <c r="DI952" s="87"/>
      <c r="DJ952" s="86"/>
      <c r="DK952" s="86"/>
      <c r="DL952" s="86"/>
      <c r="DM952" s="86"/>
      <c r="DN952" s="89"/>
    </row>
    <row r="953" spans="40:118" x14ac:dyDescent="0.2">
      <c r="AN953" s="86"/>
      <c r="AP953" s="86"/>
      <c r="AR953" s="86"/>
      <c r="AT953" s="86"/>
      <c r="AV953" s="86"/>
      <c r="AX953" s="86"/>
      <c r="AZ953" s="86"/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Y953" s="86"/>
      <c r="BZ953" s="86"/>
      <c r="CA953" s="86"/>
      <c r="CC953" s="86"/>
      <c r="CD953" s="86"/>
      <c r="CE953" s="86"/>
      <c r="CF953" s="86"/>
      <c r="CH953" s="86"/>
      <c r="CI953" s="86"/>
      <c r="CJ953" s="86"/>
      <c r="CK953" s="86"/>
      <c r="CL953" s="86"/>
      <c r="CN953" s="86"/>
      <c r="CO953" s="86"/>
      <c r="CP953" s="86"/>
      <c r="CQ953" s="86"/>
      <c r="CS953" s="86"/>
      <c r="CT953" s="86"/>
      <c r="CU953" s="86"/>
      <c r="CV953" s="86"/>
      <c r="CX953" s="86"/>
      <c r="CY953" s="86"/>
      <c r="CZ953" s="86"/>
      <c r="DA953" s="86"/>
      <c r="DC953" s="87"/>
      <c r="DE953" s="86"/>
      <c r="DF953" s="87"/>
      <c r="DG953" s="88"/>
      <c r="DH953" s="86"/>
      <c r="DI953" s="87"/>
      <c r="DJ953" s="86"/>
      <c r="DK953" s="86"/>
      <c r="DL953" s="86"/>
      <c r="DM953" s="86"/>
      <c r="DN953" s="89"/>
    </row>
    <row r="954" spans="40:118" x14ac:dyDescent="0.2">
      <c r="AN954" s="86"/>
      <c r="AP954" s="86"/>
      <c r="AR954" s="86"/>
      <c r="AT954" s="86"/>
      <c r="AV954" s="86"/>
      <c r="AX954" s="86"/>
      <c r="AZ954" s="86"/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Y954" s="86"/>
      <c r="BZ954" s="86"/>
      <c r="CA954" s="86"/>
      <c r="CC954" s="86"/>
      <c r="CD954" s="86"/>
      <c r="CE954" s="86"/>
      <c r="CF954" s="86"/>
      <c r="CH954" s="86"/>
      <c r="CI954" s="86"/>
      <c r="CJ954" s="86"/>
      <c r="CK954" s="86"/>
      <c r="CL954" s="86"/>
      <c r="CN954" s="86"/>
      <c r="CO954" s="86"/>
      <c r="CP954" s="86"/>
      <c r="CQ954" s="86"/>
      <c r="CS954" s="86"/>
      <c r="CT954" s="86"/>
      <c r="CU954" s="86"/>
      <c r="CV954" s="86"/>
      <c r="CX954" s="86"/>
      <c r="CY954" s="86"/>
      <c r="CZ954" s="86"/>
      <c r="DA954" s="86"/>
      <c r="DC954" s="87"/>
      <c r="DE954" s="86"/>
      <c r="DF954" s="87"/>
      <c r="DG954" s="88"/>
      <c r="DH954" s="86"/>
      <c r="DI954" s="87"/>
      <c r="DJ954" s="86"/>
      <c r="DK954" s="86"/>
      <c r="DL954" s="86"/>
      <c r="DM954" s="86"/>
      <c r="DN954" s="89"/>
    </row>
    <row r="955" spans="40:118" x14ac:dyDescent="0.2">
      <c r="AN955" s="86"/>
      <c r="AP955" s="86"/>
      <c r="AR955" s="86"/>
      <c r="AT955" s="86"/>
      <c r="AV955" s="86"/>
      <c r="AX955" s="86"/>
      <c r="AZ955" s="86"/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Y955" s="86"/>
      <c r="BZ955" s="86"/>
      <c r="CA955" s="86"/>
      <c r="CC955" s="86"/>
      <c r="CD955" s="86"/>
      <c r="CE955" s="86"/>
      <c r="CF955" s="86"/>
      <c r="CH955" s="86"/>
      <c r="CI955" s="86"/>
      <c r="CJ955" s="86"/>
      <c r="CK955" s="86"/>
      <c r="CL955" s="86"/>
      <c r="CN955" s="86"/>
      <c r="CO955" s="86"/>
      <c r="CP955" s="86"/>
      <c r="CQ955" s="86"/>
      <c r="CS955" s="86"/>
      <c r="CT955" s="86"/>
      <c r="CU955" s="86"/>
      <c r="CV955" s="86"/>
      <c r="CX955" s="86"/>
      <c r="CY955" s="86"/>
      <c r="CZ955" s="86"/>
      <c r="DA955" s="86"/>
      <c r="DC955" s="87"/>
      <c r="DE955" s="86"/>
      <c r="DF955" s="87"/>
      <c r="DG955" s="88"/>
      <c r="DH955" s="86"/>
      <c r="DI955" s="87"/>
      <c r="DJ955" s="86"/>
      <c r="DK955" s="86"/>
      <c r="DL955" s="86"/>
      <c r="DM955" s="86"/>
      <c r="DN955" s="89"/>
    </row>
    <row r="956" spans="40:118" x14ac:dyDescent="0.2">
      <c r="AN956" s="86"/>
      <c r="AP956" s="86"/>
      <c r="AR956" s="86"/>
      <c r="AT956" s="86"/>
      <c r="AV956" s="86"/>
      <c r="AX956" s="86"/>
      <c r="AZ956" s="86"/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Y956" s="86"/>
      <c r="BZ956" s="86"/>
      <c r="CA956" s="86"/>
      <c r="CC956" s="86"/>
      <c r="CD956" s="86"/>
      <c r="CE956" s="86"/>
      <c r="CF956" s="86"/>
      <c r="CH956" s="86"/>
      <c r="CI956" s="86"/>
      <c r="CJ956" s="86"/>
      <c r="CK956" s="86"/>
      <c r="CL956" s="86"/>
      <c r="CN956" s="86"/>
      <c r="CO956" s="86"/>
      <c r="CP956" s="86"/>
      <c r="CQ956" s="86"/>
      <c r="CS956" s="86"/>
      <c r="CT956" s="86"/>
      <c r="CU956" s="86"/>
      <c r="CV956" s="86"/>
      <c r="CX956" s="86"/>
      <c r="CY956" s="86"/>
      <c r="CZ956" s="86"/>
      <c r="DA956" s="86"/>
      <c r="DC956" s="87"/>
      <c r="DE956" s="86"/>
      <c r="DF956" s="87"/>
      <c r="DG956" s="88"/>
      <c r="DH956" s="86"/>
      <c r="DI956" s="87"/>
      <c r="DJ956" s="86"/>
      <c r="DK956" s="86"/>
      <c r="DL956" s="86"/>
      <c r="DM956" s="86"/>
      <c r="DN956" s="89"/>
    </row>
    <row r="957" spans="40:118" x14ac:dyDescent="0.2">
      <c r="AN957" s="86"/>
      <c r="AP957" s="86"/>
      <c r="AR957" s="86"/>
      <c r="AT957" s="86"/>
      <c r="AV957" s="86"/>
      <c r="AX957" s="86"/>
      <c r="AZ957" s="86"/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Y957" s="86"/>
      <c r="BZ957" s="86"/>
      <c r="CA957" s="86"/>
      <c r="CC957" s="86"/>
      <c r="CD957" s="86"/>
      <c r="CE957" s="86"/>
      <c r="CF957" s="86"/>
      <c r="CH957" s="86"/>
      <c r="CI957" s="86"/>
      <c r="CJ957" s="86"/>
      <c r="CK957" s="86"/>
      <c r="CL957" s="86"/>
      <c r="CN957" s="86"/>
      <c r="CO957" s="86"/>
      <c r="CP957" s="86"/>
      <c r="CQ957" s="86"/>
      <c r="CS957" s="86"/>
      <c r="CT957" s="86"/>
      <c r="CU957" s="86"/>
      <c r="CV957" s="86"/>
      <c r="CX957" s="86"/>
      <c r="CY957" s="86"/>
      <c r="CZ957" s="86"/>
      <c r="DA957" s="86"/>
      <c r="DC957" s="87"/>
      <c r="DE957" s="86"/>
      <c r="DF957" s="87"/>
      <c r="DG957" s="88"/>
      <c r="DH957" s="86"/>
      <c r="DI957" s="87"/>
      <c r="DJ957" s="86"/>
      <c r="DK957" s="86"/>
      <c r="DL957" s="86"/>
      <c r="DM957" s="86"/>
      <c r="DN957" s="89"/>
    </row>
    <row r="958" spans="40:118" x14ac:dyDescent="0.2">
      <c r="AN958" s="86"/>
      <c r="AP958" s="86"/>
      <c r="AR958" s="86"/>
      <c r="AT958" s="86"/>
      <c r="AV958" s="86"/>
      <c r="AX958" s="86"/>
      <c r="AZ958" s="86"/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Y958" s="86"/>
      <c r="BZ958" s="86"/>
      <c r="CA958" s="86"/>
      <c r="CC958" s="86"/>
      <c r="CD958" s="86"/>
      <c r="CE958" s="86"/>
      <c r="CF958" s="86"/>
      <c r="CH958" s="86"/>
      <c r="CI958" s="86"/>
      <c r="CJ958" s="86"/>
      <c r="CK958" s="86"/>
      <c r="CL958" s="86"/>
      <c r="CN958" s="86"/>
      <c r="CO958" s="86"/>
      <c r="CP958" s="86"/>
      <c r="CQ958" s="86"/>
      <c r="CS958" s="86"/>
      <c r="CT958" s="86"/>
      <c r="CU958" s="86"/>
      <c r="CV958" s="86"/>
      <c r="CX958" s="86"/>
      <c r="CY958" s="86"/>
      <c r="CZ958" s="86"/>
      <c r="DA958" s="86"/>
      <c r="DC958" s="87"/>
      <c r="DE958" s="86"/>
      <c r="DF958" s="87"/>
      <c r="DG958" s="88"/>
      <c r="DH958" s="86"/>
      <c r="DI958" s="87"/>
      <c r="DJ958" s="86"/>
      <c r="DK958" s="86"/>
      <c r="DL958" s="86"/>
      <c r="DM958" s="86"/>
      <c r="DN958" s="89"/>
    </row>
    <row r="959" spans="40:118" x14ac:dyDescent="0.2">
      <c r="AN959" s="86"/>
      <c r="AP959" s="86"/>
      <c r="AR959" s="86"/>
      <c r="AT959" s="86"/>
      <c r="AV959" s="86"/>
      <c r="AX959" s="86"/>
      <c r="AZ959" s="86"/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Y959" s="86"/>
      <c r="BZ959" s="86"/>
      <c r="CA959" s="86"/>
      <c r="CC959" s="86"/>
      <c r="CD959" s="86"/>
      <c r="CE959" s="86"/>
      <c r="CF959" s="86"/>
      <c r="CH959" s="86"/>
      <c r="CI959" s="86"/>
      <c r="CJ959" s="86"/>
      <c r="CK959" s="86"/>
      <c r="CL959" s="86"/>
      <c r="CN959" s="86"/>
      <c r="CO959" s="86"/>
      <c r="CP959" s="86"/>
      <c r="CQ959" s="86"/>
      <c r="CS959" s="86"/>
      <c r="CT959" s="86"/>
      <c r="CU959" s="86"/>
      <c r="CV959" s="86"/>
      <c r="CX959" s="86"/>
      <c r="CY959" s="86"/>
      <c r="CZ959" s="86"/>
      <c r="DA959" s="86"/>
      <c r="DC959" s="87"/>
      <c r="DE959" s="86"/>
      <c r="DF959" s="87"/>
      <c r="DG959" s="88"/>
      <c r="DH959" s="86"/>
      <c r="DI959" s="87"/>
      <c r="DJ959" s="86"/>
      <c r="DK959" s="86"/>
      <c r="DL959" s="86"/>
      <c r="DM959" s="86"/>
      <c r="DN959" s="89"/>
    </row>
    <row r="960" spans="40:118" x14ac:dyDescent="0.2">
      <c r="AN960" s="86"/>
      <c r="AP960" s="86"/>
      <c r="AR960" s="86"/>
      <c r="AT960" s="86"/>
      <c r="AV960" s="86"/>
      <c r="AX960" s="86"/>
      <c r="AZ960" s="86"/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Y960" s="86"/>
      <c r="BZ960" s="86"/>
      <c r="CA960" s="86"/>
      <c r="CC960" s="86"/>
      <c r="CD960" s="86"/>
      <c r="CE960" s="86"/>
      <c r="CF960" s="86"/>
      <c r="CH960" s="86"/>
      <c r="CI960" s="86"/>
      <c r="CJ960" s="86"/>
      <c r="CK960" s="86"/>
      <c r="CL960" s="86"/>
      <c r="CN960" s="86"/>
      <c r="CO960" s="86"/>
      <c r="CP960" s="86"/>
      <c r="CQ960" s="86"/>
      <c r="CS960" s="86"/>
      <c r="CT960" s="86"/>
      <c r="CU960" s="86"/>
      <c r="CV960" s="86"/>
      <c r="CX960" s="86"/>
      <c r="CY960" s="86"/>
      <c r="CZ960" s="86"/>
      <c r="DA960" s="86"/>
      <c r="DC960" s="87"/>
      <c r="DE960" s="86"/>
      <c r="DF960" s="87"/>
      <c r="DG960" s="88"/>
      <c r="DH960" s="86"/>
      <c r="DI960" s="87"/>
      <c r="DJ960" s="86"/>
      <c r="DK960" s="86"/>
      <c r="DL960" s="86"/>
      <c r="DM960" s="86"/>
      <c r="DN960" s="89"/>
    </row>
    <row r="961" spans="40:118" x14ac:dyDescent="0.2">
      <c r="AN961" s="86"/>
      <c r="AP961" s="86"/>
      <c r="AR961" s="86"/>
      <c r="AT961" s="86"/>
      <c r="AV961" s="86"/>
      <c r="AX961" s="86"/>
      <c r="AZ961" s="86"/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Y961" s="86"/>
      <c r="BZ961" s="86"/>
      <c r="CA961" s="86"/>
      <c r="CC961" s="86"/>
      <c r="CD961" s="86"/>
      <c r="CE961" s="86"/>
      <c r="CF961" s="86"/>
      <c r="CH961" s="86"/>
      <c r="CI961" s="86"/>
      <c r="CJ961" s="86"/>
      <c r="CK961" s="86"/>
      <c r="CL961" s="86"/>
      <c r="CN961" s="86"/>
      <c r="CO961" s="86"/>
      <c r="CP961" s="86"/>
      <c r="CQ961" s="86"/>
      <c r="CS961" s="86"/>
      <c r="CT961" s="86"/>
      <c r="CU961" s="86"/>
      <c r="CV961" s="86"/>
      <c r="CX961" s="86"/>
      <c r="CY961" s="86"/>
      <c r="CZ961" s="86"/>
      <c r="DA961" s="86"/>
      <c r="DC961" s="87"/>
      <c r="DE961" s="86"/>
      <c r="DF961" s="87"/>
      <c r="DG961" s="88"/>
      <c r="DH961" s="86"/>
      <c r="DI961" s="87"/>
      <c r="DJ961" s="86"/>
      <c r="DK961" s="86"/>
      <c r="DL961" s="86"/>
      <c r="DM961" s="86"/>
      <c r="DN961" s="89"/>
    </row>
    <row r="962" spans="40:118" x14ac:dyDescent="0.2">
      <c r="AN962" s="86"/>
      <c r="AP962" s="86"/>
      <c r="AR962" s="86"/>
      <c r="AT962" s="86"/>
      <c r="AV962" s="86"/>
      <c r="AX962" s="86"/>
      <c r="AZ962" s="86"/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Y962" s="86"/>
      <c r="BZ962" s="86"/>
      <c r="CA962" s="86"/>
      <c r="CC962" s="86"/>
      <c r="CD962" s="86"/>
      <c r="CE962" s="86"/>
      <c r="CF962" s="86"/>
      <c r="CH962" s="86"/>
      <c r="CI962" s="86"/>
      <c r="CJ962" s="86"/>
      <c r="CK962" s="86"/>
      <c r="CL962" s="86"/>
      <c r="CN962" s="86"/>
      <c r="CO962" s="86"/>
      <c r="CP962" s="86"/>
      <c r="CQ962" s="86"/>
      <c r="CS962" s="86"/>
      <c r="CT962" s="86"/>
      <c r="CU962" s="86"/>
      <c r="CV962" s="86"/>
      <c r="CX962" s="86"/>
      <c r="CY962" s="86"/>
      <c r="CZ962" s="86"/>
      <c r="DA962" s="86"/>
      <c r="DC962" s="87"/>
      <c r="DE962" s="86"/>
      <c r="DF962" s="87"/>
      <c r="DG962" s="88"/>
      <c r="DH962" s="86"/>
      <c r="DI962" s="87"/>
      <c r="DJ962" s="86"/>
      <c r="DK962" s="86"/>
      <c r="DL962" s="86"/>
      <c r="DM962" s="86"/>
      <c r="DN962" s="89"/>
    </row>
    <row r="963" spans="40:118" x14ac:dyDescent="0.2">
      <c r="AN963" s="86"/>
      <c r="AP963" s="86"/>
      <c r="AR963" s="86"/>
      <c r="AT963" s="86"/>
      <c r="AV963" s="86"/>
      <c r="AX963" s="86"/>
      <c r="AZ963" s="86"/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Y963" s="86"/>
      <c r="BZ963" s="86"/>
      <c r="CA963" s="86"/>
      <c r="CC963" s="86"/>
      <c r="CD963" s="86"/>
      <c r="CE963" s="86"/>
      <c r="CF963" s="86"/>
      <c r="CH963" s="86"/>
      <c r="CI963" s="86"/>
      <c r="CJ963" s="86"/>
      <c r="CK963" s="86"/>
      <c r="CL963" s="86"/>
      <c r="CN963" s="86"/>
      <c r="CO963" s="86"/>
      <c r="CP963" s="86"/>
      <c r="CQ963" s="86"/>
      <c r="CS963" s="86"/>
      <c r="CT963" s="86"/>
      <c r="CU963" s="86"/>
      <c r="CV963" s="86"/>
      <c r="CX963" s="86"/>
      <c r="CY963" s="86"/>
      <c r="CZ963" s="86"/>
      <c r="DA963" s="86"/>
      <c r="DC963" s="87"/>
      <c r="DE963" s="86"/>
      <c r="DF963" s="87"/>
      <c r="DG963" s="88"/>
      <c r="DH963" s="86"/>
      <c r="DI963" s="87"/>
      <c r="DJ963" s="86"/>
      <c r="DK963" s="86"/>
      <c r="DL963" s="86"/>
      <c r="DM963" s="86"/>
      <c r="DN963" s="89"/>
    </row>
    <row r="964" spans="40:118" x14ac:dyDescent="0.2">
      <c r="AN964" s="86"/>
      <c r="AP964" s="86"/>
      <c r="AR964" s="86"/>
      <c r="AT964" s="86"/>
      <c r="AV964" s="86"/>
      <c r="AX964" s="86"/>
      <c r="AZ964" s="86"/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Y964" s="86"/>
      <c r="BZ964" s="86"/>
      <c r="CA964" s="86"/>
      <c r="CC964" s="86"/>
      <c r="CD964" s="86"/>
      <c r="CE964" s="86"/>
      <c r="CF964" s="86"/>
      <c r="CH964" s="86"/>
      <c r="CI964" s="86"/>
      <c r="CJ964" s="86"/>
      <c r="CK964" s="86"/>
      <c r="CL964" s="86"/>
      <c r="CN964" s="86"/>
      <c r="CO964" s="86"/>
      <c r="CP964" s="86"/>
      <c r="CQ964" s="86"/>
      <c r="CS964" s="86"/>
      <c r="CT964" s="86"/>
      <c r="CU964" s="86"/>
      <c r="CV964" s="86"/>
      <c r="CX964" s="86"/>
      <c r="CY964" s="86"/>
      <c r="CZ964" s="86"/>
      <c r="DA964" s="86"/>
      <c r="DC964" s="87"/>
      <c r="DE964" s="86"/>
      <c r="DF964" s="87"/>
      <c r="DG964" s="88"/>
      <c r="DH964" s="86"/>
      <c r="DI964" s="87"/>
      <c r="DJ964" s="86"/>
      <c r="DK964" s="86"/>
      <c r="DL964" s="86"/>
      <c r="DM964" s="86"/>
      <c r="DN964" s="89"/>
    </row>
    <row r="965" spans="40:118" x14ac:dyDescent="0.2">
      <c r="AN965" s="86"/>
      <c r="AP965" s="86"/>
      <c r="AR965" s="86"/>
      <c r="AT965" s="86"/>
      <c r="AV965" s="86"/>
      <c r="AX965" s="86"/>
      <c r="AZ965" s="86"/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Y965" s="86"/>
      <c r="BZ965" s="86"/>
      <c r="CA965" s="86"/>
      <c r="CC965" s="86"/>
      <c r="CD965" s="86"/>
      <c r="CE965" s="86"/>
      <c r="CF965" s="86"/>
      <c r="CH965" s="86"/>
      <c r="CI965" s="86"/>
      <c r="CJ965" s="86"/>
      <c r="CK965" s="86"/>
      <c r="CL965" s="86"/>
      <c r="CN965" s="86"/>
      <c r="CO965" s="86"/>
      <c r="CP965" s="86"/>
      <c r="CQ965" s="86"/>
      <c r="CS965" s="86"/>
      <c r="CT965" s="86"/>
      <c r="CU965" s="86"/>
      <c r="CV965" s="86"/>
      <c r="CX965" s="86"/>
      <c r="CY965" s="86"/>
      <c r="CZ965" s="86"/>
      <c r="DA965" s="86"/>
      <c r="DC965" s="87"/>
      <c r="DE965" s="86"/>
      <c r="DF965" s="87"/>
      <c r="DG965" s="88"/>
      <c r="DH965" s="86"/>
      <c r="DI965" s="87"/>
      <c r="DJ965" s="86"/>
      <c r="DK965" s="86"/>
      <c r="DL965" s="86"/>
      <c r="DM965" s="86"/>
      <c r="DN965" s="89"/>
    </row>
    <row r="966" spans="40:118" x14ac:dyDescent="0.2">
      <c r="AN966" s="86"/>
      <c r="AP966" s="86"/>
      <c r="AR966" s="86"/>
      <c r="AT966" s="86"/>
      <c r="AV966" s="86"/>
      <c r="AX966" s="86"/>
      <c r="AZ966" s="86"/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Y966" s="86"/>
      <c r="BZ966" s="86"/>
      <c r="CA966" s="86"/>
      <c r="CC966" s="86"/>
      <c r="CD966" s="86"/>
      <c r="CE966" s="86"/>
      <c r="CF966" s="86"/>
      <c r="CH966" s="86"/>
      <c r="CI966" s="86"/>
      <c r="CJ966" s="86"/>
      <c r="CK966" s="86"/>
      <c r="CL966" s="86"/>
      <c r="CN966" s="86"/>
      <c r="CO966" s="86"/>
      <c r="CP966" s="86"/>
      <c r="CQ966" s="86"/>
      <c r="CS966" s="86"/>
      <c r="CT966" s="86"/>
      <c r="CU966" s="86"/>
      <c r="CV966" s="86"/>
      <c r="CX966" s="86"/>
      <c r="CY966" s="86"/>
      <c r="CZ966" s="86"/>
      <c r="DA966" s="86"/>
      <c r="DC966" s="87"/>
      <c r="DE966" s="86"/>
      <c r="DF966" s="87"/>
      <c r="DG966" s="88"/>
      <c r="DH966" s="86"/>
      <c r="DI966" s="87"/>
      <c r="DJ966" s="86"/>
      <c r="DK966" s="86"/>
      <c r="DL966" s="86"/>
      <c r="DM966" s="86"/>
      <c r="DN966" s="89"/>
    </row>
    <row r="967" spans="40:118" x14ac:dyDescent="0.2">
      <c r="AN967" s="86"/>
      <c r="AP967" s="86"/>
      <c r="AR967" s="86"/>
      <c r="AT967" s="86"/>
      <c r="AV967" s="86"/>
      <c r="AX967" s="86"/>
      <c r="AZ967" s="86"/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Y967" s="86"/>
      <c r="BZ967" s="86"/>
      <c r="CA967" s="86"/>
      <c r="CC967" s="86"/>
      <c r="CD967" s="86"/>
      <c r="CE967" s="86"/>
      <c r="CF967" s="86"/>
      <c r="CH967" s="86"/>
      <c r="CI967" s="86"/>
      <c r="CJ967" s="86"/>
      <c r="CK967" s="86"/>
      <c r="CL967" s="86"/>
      <c r="CN967" s="86"/>
      <c r="CO967" s="86"/>
      <c r="CP967" s="86"/>
      <c r="CQ967" s="86"/>
      <c r="CS967" s="86"/>
      <c r="CT967" s="86"/>
      <c r="CU967" s="86"/>
      <c r="CV967" s="86"/>
      <c r="CX967" s="86"/>
      <c r="CY967" s="86"/>
      <c r="CZ967" s="86"/>
      <c r="DA967" s="86"/>
      <c r="DC967" s="87"/>
      <c r="DE967" s="86"/>
      <c r="DF967" s="87"/>
      <c r="DG967" s="88"/>
      <c r="DH967" s="86"/>
      <c r="DI967" s="87"/>
      <c r="DJ967" s="86"/>
      <c r="DK967" s="86"/>
      <c r="DL967" s="86"/>
      <c r="DM967" s="86"/>
      <c r="DN967" s="89"/>
    </row>
    <row r="968" spans="40:118" x14ac:dyDescent="0.2">
      <c r="AN968" s="86"/>
      <c r="AP968" s="86"/>
      <c r="AR968" s="86"/>
      <c r="AT968" s="86"/>
      <c r="AV968" s="86"/>
      <c r="AX968" s="86"/>
      <c r="AZ968" s="86"/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Y968" s="86"/>
      <c r="BZ968" s="86"/>
      <c r="CA968" s="86"/>
      <c r="CC968" s="86"/>
      <c r="CD968" s="86"/>
      <c r="CE968" s="86"/>
      <c r="CF968" s="86"/>
      <c r="CH968" s="86"/>
      <c r="CI968" s="86"/>
      <c r="CJ968" s="86"/>
      <c r="CK968" s="86"/>
      <c r="CL968" s="86"/>
      <c r="CN968" s="86"/>
      <c r="CO968" s="86"/>
      <c r="CP968" s="86"/>
      <c r="CQ968" s="86"/>
      <c r="CS968" s="86"/>
      <c r="CT968" s="86"/>
      <c r="CU968" s="86"/>
      <c r="CV968" s="86"/>
      <c r="CX968" s="86"/>
      <c r="CY968" s="86"/>
      <c r="CZ968" s="86"/>
      <c r="DA968" s="86"/>
      <c r="DC968" s="87"/>
      <c r="DE968" s="86"/>
      <c r="DF968" s="87"/>
      <c r="DG968" s="88"/>
      <c r="DH968" s="86"/>
      <c r="DI968" s="87"/>
      <c r="DJ968" s="86"/>
      <c r="DK968" s="86"/>
      <c r="DL968" s="86"/>
      <c r="DM968" s="86"/>
      <c r="DN968" s="89"/>
    </row>
    <row r="969" spans="40:118" x14ac:dyDescent="0.2">
      <c r="AN969" s="86"/>
      <c r="AP969" s="86"/>
      <c r="AR969" s="86"/>
      <c r="AT969" s="86"/>
      <c r="AV969" s="86"/>
      <c r="AX969" s="86"/>
      <c r="AZ969" s="86"/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Y969" s="86"/>
      <c r="BZ969" s="86"/>
      <c r="CA969" s="86"/>
      <c r="CC969" s="86"/>
      <c r="CD969" s="86"/>
      <c r="CE969" s="86"/>
      <c r="CF969" s="86"/>
      <c r="CH969" s="86"/>
      <c r="CI969" s="86"/>
      <c r="CJ969" s="86"/>
      <c r="CK969" s="86"/>
      <c r="CL969" s="86"/>
      <c r="CN969" s="86"/>
      <c r="CO969" s="86"/>
      <c r="CP969" s="86"/>
      <c r="CQ969" s="86"/>
      <c r="CS969" s="86"/>
      <c r="CT969" s="86"/>
      <c r="CU969" s="86"/>
      <c r="CV969" s="86"/>
      <c r="CX969" s="86"/>
      <c r="CY969" s="86"/>
      <c r="CZ969" s="86"/>
      <c r="DA969" s="86"/>
      <c r="DC969" s="87"/>
      <c r="DE969" s="86"/>
      <c r="DF969" s="87"/>
      <c r="DG969" s="88"/>
      <c r="DH969" s="86"/>
      <c r="DI969" s="87"/>
      <c r="DJ969" s="86"/>
      <c r="DK969" s="86"/>
      <c r="DL969" s="86"/>
      <c r="DM969" s="86"/>
      <c r="DN969" s="89"/>
    </row>
    <row r="970" spans="40:118" x14ac:dyDescent="0.2">
      <c r="AN970" s="86"/>
      <c r="AP970" s="86"/>
      <c r="AR970" s="86"/>
      <c r="AT970" s="86"/>
      <c r="AV970" s="86"/>
      <c r="AX970" s="86"/>
      <c r="AZ970" s="86"/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Y970" s="86"/>
      <c r="BZ970" s="86"/>
      <c r="CA970" s="86"/>
      <c r="CC970" s="86"/>
      <c r="CD970" s="86"/>
      <c r="CE970" s="86"/>
      <c r="CF970" s="86"/>
      <c r="CH970" s="86"/>
      <c r="CI970" s="86"/>
      <c r="CJ970" s="86"/>
      <c r="CK970" s="86"/>
      <c r="CL970" s="86"/>
      <c r="CN970" s="86"/>
      <c r="CO970" s="86"/>
      <c r="CP970" s="86"/>
      <c r="CQ970" s="86"/>
      <c r="CS970" s="86"/>
      <c r="CT970" s="86"/>
      <c r="CU970" s="86"/>
      <c r="CV970" s="86"/>
      <c r="CX970" s="86"/>
      <c r="CY970" s="86"/>
      <c r="CZ970" s="86"/>
      <c r="DA970" s="86"/>
      <c r="DC970" s="87"/>
      <c r="DE970" s="86"/>
      <c r="DF970" s="87"/>
      <c r="DG970" s="88"/>
      <c r="DH970" s="86"/>
      <c r="DI970" s="87"/>
      <c r="DJ970" s="86"/>
      <c r="DK970" s="86"/>
      <c r="DL970" s="86"/>
      <c r="DM970" s="86"/>
      <c r="DN970" s="89"/>
    </row>
    <row r="971" spans="40:118" x14ac:dyDescent="0.2">
      <c r="AN971" s="86"/>
      <c r="AP971" s="86"/>
      <c r="AR971" s="86"/>
      <c r="AT971" s="86"/>
      <c r="AV971" s="86"/>
      <c r="AX971" s="86"/>
      <c r="AZ971" s="86"/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Y971" s="86"/>
      <c r="BZ971" s="86"/>
      <c r="CA971" s="86"/>
      <c r="CC971" s="86"/>
      <c r="CD971" s="86"/>
      <c r="CE971" s="86"/>
      <c r="CF971" s="86"/>
      <c r="CH971" s="86"/>
      <c r="CI971" s="86"/>
      <c r="CJ971" s="86"/>
      <c r="CK971" s="86"/>
      <c r="CL971" s="86"/>
      <c r="CN971" s="86"/>
      <c r="CO971" s="86"/>
      <c r="CP971" s="86"/>
      <c r="CQ971" s="86"/>
      <c r="CS971" s="86"/>
      <c r="CT971" s="86"/>
      <c r="CU971" s="86"/>
      <c r="CV971" s="86"/>
      <c r="CX971" s="86"/>
      <c r="CY971" s="86"/>
      <c r="CZ971" s="86"/>
      <c r="DA971" s="86"/>
      <c r="DC971" s="87"/>
      <c r="DE971" s="86"/>
      <c r="DF971" s="87"/>
      <c r="DG971" s="88"/>
      <c r="DH971" s="86"/>
      <c r="DI971" s="87"/>
      <c r="DJ971" s="86"/>
      <c r="DK971" s="86"/>
      <c r="DL971" s="86"/>
      <c r="DM971" s="86"/>
      <c r="DN971" s="89"/>
    </row>
    <row r="972" spans="40:118" x14ac:dyDescent="0.2">
      <c r="AN972" s="86"/>
      <c r="AP972" s="86"/>
      <c r="AR972" s="86"/>
      <c r="AT972" s="86"/>
      <c r="AV972" s="86"/>
      <c r="AX972" s="86"/>
      <c r="AZ972" s="86"/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Y972" s="86"/>
      <c r="BZ972" s="86"/>
      <c r="CA972" s="86"/>
      <c r="CC972" s="86"/>
      <c r="CD972" s="86"/>
      <c r="CE972" s="86"/>
      <c r="CF972" s="86"/>
      <c r="CH972" s="86"/>
      <c r="CI972" s="86"/>
      <c r="CJ972" s="86"/>
      <c r="CK972" s="86"/>
      <c r="CL972" s="86"/>
      <c r="CN972" s="86"/>
      <c r="CO972" s="86"/>
      <c r="CP972" s="86"/>
      <c r="CQ972" s="86"/>
      <c r="CS972" s="86"/>
      <c r="CT972" s="86"/>
      <c r="CU972" s="86"/>
      <c r="CV972" s="86"/>
      <c r="CX972" s="86"/>
      <c r="CY972" s="86"/>
      <c r="CZ972" s="86"/>
      <c r="DA972" s="86"/>
      <c r="DC972" s="87"/>
      <c r="DE972" s="86"/>
      <c r="DF972" s="87"/>
      <c r="DG972" s="88"/>
      <c r="DH972" s="86"/>
      <c r="DI972" s="87"/>
      <c r="DJ972" s="86"/>
      <c r="DK972" s="86"/>
      <c r="DL972" s="86"/>
      <c r="DM972" s="86"/>
      <c r="DN972" s="89"/>
    </row>
    <row r="973" spans="40:118" x14ac:dyDescent="0.2">
      <c r="AN973" s="86"/>
      <c r="AP973" s="86"/>
      <c r="AR973" s="86"/>
      <c r="AT973" s="86"/>
      <c r="AV973" s="86"/>
      <c r="AX973" s="86"/>
      <c r="AZ973" s="86"/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Y973" s="86"/>
      <c r="BZ973" s="86"/>
      <c r="CA973" s="86"/>
      <c r="CC973" s="86"/>
      <c r="CD973" s="86"/>
      <c r="CE973" s="86"/>
      <c r="CF973" s="86"/>
      <c r="CH973" s="86"/>
      <c r="CI973" s="86"/>
      <c r="CJ973" s="86"/>
      <c r="CK973" s="86"/>
      <c r="CL973" s="86"/>
      <c r="CN973" s="86"/>
      <c r="CO973" s="86"/>
      <c r="CP973" s="86"/>
      <c r="CQ973" s="86"/>
      <c r="CS973" s="86"/>
      <c r="CT973" s="86"/>
      <c r="CU973" s="86"/>
      <c r="CV973" s="86"/>
      <c r="CX973" s="86"/>
      <c r="CY973" s="86"/>
      <c r="CZ973" s="86"/>
      <c r="DA973" s="86"/>
      <c r="DC973" s="87"/>
      <c r="DE973" s="86"/>
      <c r="DF973" s="87"/>
      <c r="DG973" s="88"/>
      <c r="DH973" s="86"/>
      <c r="DI973" s="87"/>
      <c r="DJ973" s="86"/>
      <c r="DK973" s="86"/>
      <c r="DL973" s="86"/>
      <c r="DM973" s="86"/>
      <c r="DN973" s="89"/>
    </row>
    <row r="974" spans="40:118" x14ac:dyDescent="0.2">
      <c r="AN974" s="86"/>
      <c r="AP974" s="86"/>
      <c r="AR974" s="86"/>
      <c r="AT974" s="86"/>
      <c r="AV974" s="86"/>
      <c r="AX974" s="86"/>
      <c r="AZ974" s="86"/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Y974" s="86"/>
      <c r="BZ974" s="86"/>
      <c r="CA974" s="86"/>
      <c r="CC974" s="86"/>
      <c r="CD974" s="86"/>
      <c r="CE974" s="86"/>
      <c r="CF974" s="86"/>
      <c r="CH974" s="86"/>
      <c r="CI974" s="86"/>
      <c r="CJ974" s="86"/>
      <c r="CK974" s="86"/>
      <c r="CL974" s="86"/>
      <c r="CN974" s="86"/>
      <c r="CO974" s="86"/>
      <c r="CP974" s="86"/>
      <c r="CQ974" s="86"/>
      <c r="CS974" s="86"/>
      <c r="CT974" s="86"/>
      <c r="CU974" s="86"/>
      <c r="CV974" s="86"/>
      <c r="CX974" s="86"/>
      <c r="CY974" s="86"/>
      <c r="CZ974" s="86"/>
      <c r="DA974" s="86"/>
      <c r="DC974" s="87"/>
      <c r="DE974" s="86"/>
      <c r="DF974" s="87"/>
      <c r="DG974" s="88"/>
      <c r="DH974" s="86"/>
      <c r="DI974" s="87"/>
      <c r="DJ974" s="86"/>
      <c r="DK974" s="86"/>
      <c r="DL974" s="86"/>
      <c r="DM974" s="86"/>
      <c r="DN974" s="89"/>
    </row>
    <row r="975" spans="40:118" x14ac:dyDescent="0.2">
      <c r="AN975" s="86"/>
      <c r="AP975" s="86"/>
      <c r="AR975" s="86"/>
      <c r="AT975" s="86"/>
      <c r="AV975" s="86"/>
      <c r="AX975" s="86"/>
      <c r="AZ975" s="86"/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Y975" s="86"/>
      <c r="BZ975" s="86"/>
      <c r="CA975" s="86"/>
      <c r="CC975" s="86"/>
      <c r="CD975" s="86"/>
      <c r="CE975" s="86"/>
      <c r="CF975" s="86"/>
      <c r="CH975" s="86"/>
      <c r="CI975" s="86"/>
      <c r="CJ975" s="86"/>
      <c r="CK975" s="86"/>
      <c r="CL975" s="86"/>
      <c r="CN975" s="86"/>
      <c r="CO975" s="86"/>
      <c r="CP975" s="86"/>
      <c r="CQ975" s="86"/>
      <c r="CS975" s="86"/>
      <c r="CT975" s="86"/>
      <c r="CU975" s="86"/>
      <c r="CV975" s="86"/>
      <c r="CX975" s="86"/>
      <c r="CY975" s="86"/>
      <c r="CZ975" s="86"/>
      <c r="DA975" s="86"/>
      <c r="DC975" s="87"/>
      <c r="DE975" s="86"/>
      <c r="DF975" s="87"/>
      <c r="DG975" s="88"/>
      <c r="DH975" s="86"/>
      <c r="DI975" s="87"/>
      <c r="DJ975" s="86"/>
      <c r="DK975" s="86"/>
      <c r="DL975" s="86"/>
      <c r="DM975" s="86"/>
      <c r="DN975" s="89"/>
    </row>
    <row r="976" spans="40:118" x14ac:dyDescent="0.2">
      <c r="AN976" s="86"/>
      <c r="AP976" s="86"/>
      <c r="AR976" s="86"/>
      <c r="AT976" s="86"/>
      <c r="AV976" s="86"/>
      <c r="AX976" s="86"/>
      <c r="AZ976" s="86"/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Y976" s="86"/>
      <c r="BZ976" s="86"/>
      <c r="CA976" s="86"/>
      <c r="CC976" s="86"/>
      <c r="CD976" s="86"/>
      <c r="CE976" s="86"/>
      <c r="CF976" s="86"/>
      <c r="CH976" s="86"/>
      <c r="CI976" s="86"/>
      <c r="CJ976" s="86"/>
      <c r="CK976" s="86"/>
      <c r="CL976" s="86"/>
      <c r="CN976" s="86"/>
      <c r="CO976" s="86"/>
      <c r="CP976" s="86"/>
      <c r="CQ976" s="86"/>
      <c r="CS976" s="86"/>
      <c r="CT976" s="86"/>
      <c r="CU976" s="86"/>
      <c r="CV976" s="86"/>
      <c r="CX976" s="86"/>
      <c r="CY976" s="86"/>
      <c r="CZ976" s="86"/>
      <c r="DA976" s="86"/>
      <c r="DC976" s="87"/>
      <c r="DE976" s="86"/>
      <c r="DF976" s="87"/>
      <c r="DG976" s="88"/>
      <c r="DH976" s="86"/>
      <c r="DI976" s="87"/>
      <c r="DJ976" s="86"/>
      <c r="DK976" s="86"/>
      <c r="DL976" s="86"/>
      <c r="DM976" s="86"/>
      <c r="DN976" s="89"/>
    </row>
    <row r="977" spans="40:118" x14ac:dyDescent="0.2">
      <c r="AN977" s="86"/>
      <c r="AP977" s="86"/>
      <c r="AR977" s="86"/>
      <c r="AT977" s="86"/>
      <c r="AV977" s="86"/>
      <c r="AX977" s="86"/>
      <c r="AZ977" s="86"/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Y977" s="86"/>
      <c r="BZ977" s="86"/>
      <c r="CA977" s="86"/>
      <c r="CC977" s="86"/>
      <c r="CD977" s="86"/>
      <c r="CE977" s="86"/>
      <c r="CF977" s="86"/>
      <c r="CH977" s="86"/>
      <c r="CI977" s="86"/>
      <c r="CJ977" s="86"/>
      <c r="CK977" s="86"/>
      <c r="CL977" s="86"/>
      <c r="CN977" s="86"/>
      <c r="CO977" s="86"/>
      <c r="CP977" s="86"/>
      <c r="CQ977" s="86"/>
      <c r="CS977" s="86"/>
      <c r="CT977" s="86"/>
      <c r="CU977" s="86"/>
      <c r="CV977" s="86"/>
      <c r="CX977" s="86"/>
      <c r="CY977" s="86"/>
      <c r="CZ977" s="86"/>
      <c r="DA977" s="86"/>
      <c r="DC977" s="87"/>
      <c r="DE977" s="86"/>
      <c r="DF977" s="87"/>
      <c r="DG977" s="88"/>
      <c r="DH977" s="86"/>
      <c r="DI977" s="87"/>
      <c r="DJ977" s="86"/>
      <c r="DK977" s="86"/>
      <c r="DL977" s="86"/>
      <c r="DM977" s="86"/>
      <c r="DN977" s="89"/>
    </row>
    <row r="978" spans="40:118" x14ac:dyDescent="0.2">
      <c r="AN978" s="86"/>
      <c r="AP978" s="86"/>
      <c r="AR978" s="86"/>
      <c r="AT978" s="86"/>
      <c r="AV978" s="86"/>
      <c r="AX978" s="86"/>
      <c r="AZ978" s="86"/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Y978" s="86"/>
      <c r="BZ978" s="86"/>
      <c r="CA978" s="86"/>
      <c r="CC978" s="86"/>
      <c r="CD978" s="86"/>
      <c r="CE978" s="86"/>
      <c r="CF978" s="86"/>
      <c r="CH978" s="86"/>
      <c r="CI978" s="86"/>
      <c r="CJ978" s="86"/>
      <c r="CK978" s="86"/>
      <c r="CL978" s="86"/>
      <c r="CN978" s="86"/>
      <c r="CO978" s="86"/>
      <c r="CP978" s="86"/>
      <c r="CQ978" s="86"/>
      <c r="CS978" s="86"/>
      <c r="CT978" s="86"/>
      <c r="CU978" s="86"/>
      <c r="CV978" s="86"/>
      <c r="CX978" s="86"/>
      <c r="CY978" s="86"/>
      <c r="CZ978" s="86"/>
      <c r="DA978" s="86"/>
      <c r="DC978" s="87"/>
      <c r="DE978" s="86"/>
      <c r="DF978" s="87"/>
      <c r="DG978" s="88"/>
      <c r="DH978" s="86"/>
      <c r="DI978" s="87"/>
      <c r="DJ978" s="86"/>
      <c r="DK978" s="86"/>
      <c r="DL978" s="86"/>
      <c r="DM978" s="86"/>
      <c r="DN978" s="89"/>
    </row>
    <row r="979" spans="40:118" x14ac:dyDescent="0.2">
      <c r="AN979" s="86"/>
      <c r="AP979" s="86"/>
      <c r="AR979" s="86"/>
      <c r="AT979" s="86"/>
      <c r="AV979" s="86"/>
      <c r="AX979" s="86"/>
      <c r="AZ979" s="86"/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Y979" s="86"/>
      <c r="BZ979" s="86"/>
      <c r="CA979" s="86"/>
      <c r="CC979" s="86"/>
      <c r="CD979" s="86"/>
      <c r="CE979" s="86"/>
      <c r="CF979" s="86"/>
      <c r="CH979" s="86"/>
      <c r="CI979" s="86"/>
      <c r="CJ979" s="86"/>
      <c r="CK979" s="86"/>
      <c r="CL979" s="86"/>
      <c r="CN979" s="86"/>
      <c r="CO979" s="86"/>
      <c r="CP979" s="86"/>
      <c r="CQ979" s="86"/>
      <c r="CS979" s="86"/>
      <c r="CT979" s="86"/>
      <c r="CU979" s="86"/>
      <c r="CV979" s="86"/>
      <c r="CX979" s="86"/>
      <c r="CY979" s="86"/>
      <c r="CZ979" s="86"/>
      <c r="DA979" s="86"/>
      <c r="DC979" s="87"/>
      <c r="DE979" s="86"/>
      <c r="DF979" s="87"/>
      <c r="DG979" s="88"/>
      <c r="DH979" s="86"/>
      <c r="DI979" s="87"/>
      <c r="DJ979" s="86"/>
      <c r="DK979" s="86"/>
      <c r="DL979" s="86"/>
      <c r="DM979" s="86"/>
      <c r="DN979" s="89"/>
    </row>
    <row r="980" spans="40:118" x14ac:dyDescent="0.2">
      <c r="AN980" s="86"/>
      <c r="AP980" s="86"/>
      <c r="AR980" s="86"/>
      <c r="AT980" s="86"/>
      <c r="AV980" s="86"/>
      <c r="AX980" s="86"/>
      <c r="AZ980" s="86"/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Y980" s="86"/>
      <c r="BZ980" s="86"/>
      <c r="CA980" s="86"/>
      <c r="CC980" s="86"/>
      <c r="CD980" s="86"/>
      <c r="CE980" s="86"/>
      <c r="CF980" s="86"/>
      <c r="CH980" s="86"/>
      <c r="CI980" s="86"/>
      <c r="CJ980" s="86"/>
      <c r="CK980" s="86"/>
      <c r="CL980" s="86"/>
      <c r="CN980" s="86"/>
      <c r="CO980" s="86"/>
      <c r="CP980" s="86"/>
      <c r="CQ980" s="86"/>
      <c r="CS980" s="86"/>
      <c r="CT980" s="86"/>
      <c r="CU980" s="86"/>
      <c r="CV980" s="86"/>
      <c r="CX980" s="86"/>
      <c r="CY980" s="86"/>
      <c r="CZ980" s="86"/>
      <c r="DA980" s="86"/>
      <c r="DC980" s="87"/>
      <c r="DE980" s="86"/>
      <c r="DF980" s="87"/>
      <c r="DG980" s="88"/>
      <c r="DH980" s="86"/>
      <c r="DI980" s="87"/>
      <c r="DJ980" s="86"/>
      <c r="DK980" s="86"/>
      <c r="DL980" s="86"/>
      <c r="DM980" s="86"/>
      <c r="DN980" s="89"/>
    </row>
    <row r="981" spans="40:118" x14ac:dyDescent="0.2">
      <c r="AN981" s="86"/>
      <c r="AP981" s="86"/>
      <c r="AR981" s="86"/>
      <c r="AT981" s="86"/>
      <c r="AV981" s="86"/>
      <c r="AX981" s="86"/>
      <c r="AZ981" s="86"/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Y981" s="86"/>
      <c r="BZ981" s="86"/>
      <c r="CA981" s="86"/>
      <c r="CC981" s="86"/>
      <c r="CD981" s="86"/>
      <c r="CE981" s="86"/>
      <c r="CF981" s="86"/>
      <c r="CH981" s="86"/>
      <c r="CI981" s="86"/>
      <c r="CJ981" s="86"/>
      <c r="CK981" s="86"/>
      <c r="CL981" s="86"/>
      <c r="CN981" s="86"/>
      <c r="CO981" s="86"/>
      <c r="CP981" s="86"/>
      <c r="CQ981" s="86"/>
      <c r="CS981" s="86"/>
      <c r="CT981" s="86"/>
      <c r="CU981" s="86"/>
      <c r="CV981" s="86"/>
      <c r="CX981" s="86"/>
      <c r="CY981" s="86"/>
      <c r="CZ981" s="86"/>
      <c r="DA981" s="86"/>
      <c r="DC981" s="87"/>
      <c r="DE981" s="86"/>
      <c r="DF981" s="87"/>
      <c r="DG981" s="88"/>
      <c r="DH981" s="86"/>
      <c r="DI981" s="87"/>
      <c r="DJ981" s="86"/>
      <c r="DK981" s="86"/>
      <c r="DL981" s="86"/>
      <c r="DM981" s="86"/>
      <c r="DN981" s="89"/>
    </row>
    <row r="982" spans="40:118" x14ac:dyDescent="0.2">
      <c r="AN982" s="86"/>
      <c r="AP982" s="86"/>
      <c r="AR982" s="86"/>
      <c r="AT982" s="86"/>
      <c r="AV982" s="86"/>
      <c r="AX982" s="86"/>
      <c r="AZ982" s="86"/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Y982" s="86"/>
      <c r="BZ982" s="86"/>
      <c r="CA982" s="86"/>
      <c r="CC982" s="86"/>
      <c r="CD982" s="86"/>
      <c r="CE982" s="86"/>
      <c r="CF982" s="86"/>
      <c r="CH982" s="86"/>
      <c r="CI982" s="86"/>
      <c r="CJ982" s="86"/>
      <c r="CK982" s="86"/>
      <c r="CL982" s="86"/>
      <c r="CN982" s="86"/>
      <c r="CO982" s="86"/>
      <c r="CP982" s="86"/>
      <c r="CQ982" s="86"/>
      <c r="CS982" s="86"/>
      <c r="CT982" s="86"/>
      <c r="CU982" s="86"/>
      <c r="CV982" s="86"/>
      <c r="CX982" s="86"/>
      <c r="CY982" s="86"/>
      <c r="CZ982" s="86"/>
      <c r="DA982" s="86"/>
      <c r="DC982" s="87"/>
      <c r="DE982" s="86"/>
      <c r="DF982" s="87"/>
      <c r="DG982" s="88"/>
      <c r="DH982" s="86"/>
      <c r="DI982" s="87"/>
      <c r="DJ982" s="86"/>
      <c r="DK982" s="86"/>
      <c r="DL982" s="86"/>
      <c r="DM982" s="86"/>
      <c r="DN982" s="89"/>
    </row>
    <row r="983" spans="40:118" x14ac:dyDescent="0.2">
      <c r="AN983" s="86"/>
      <c r="AP983" s="86"/>
      <c r="AR983" s="86"/>
      <c r="AT983" s="86"/>
      <c r="AV983" s="86"/>
      <c r="AX983" s="86"/>
      <c r="AZ983" s="86"/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Y983" s="86"/>
      <c r="BZ983" s="86"/>
      <c r="CA983" s="86"/>
      <c r="CC983" s="86"/>
      <c r="CD983" s="86"/>
      <c r="CE983" s="86"/>
      <c r="CF983" s="86"/>
      <c r="CH983" s="86"/>
      <c r="CI983" s="86"/>
      <c r="CJ983" s="86"/>
      <c r="CK983" s="86"/>
      <c r="CL983" s="86"/>
      <c r="CN983" s="86"/>
      <c r="CO983" s="86"/>
      <c r="CP983" s="86"/>
      <c r="CQ983" s="86"/>
      <c r="CS983" s="86"/>
      <c r="CT983" s="86"/>
      <c r="CU983" s="86"/>
      <c r="CV983" s="86"/>
      <c r="CX983" s="86"/>
      <c r="CY983" s="86"/>
      <c r="CZ983" s="86"/>
      <c r="DA983" s="86"/>
      <c r="DC983" s="87"/>
      <c r="DE983" s="86"/>
      <c r="DF983" s="87"/>
      <c r="DG983" s="88"/>
      <c r="DH983" s="86"/>
      <c r="DI983" s="87"/>
      <c r="DJ983" s="86"/>
      <c r="DK983" s="86"/>
      <c r="DL983" s="86"/>
      <c r="DM983" s="86"/>
      <c r="DN983" s="89"/>
    </row>
    <row r="984" spans="40:118" x14ac:dyDescent="0.2">
      <c r="AN984" s="86"/>
      <c r="AP984" s="86"/>
      <c r="AR984" s="86"/>
      <c r="AT984" s="86"/>
      <c r="AV984" s="86"/>
      <c r="AX984" s="86"/>
      <c r="AZ984" s="86"/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Y984" s="86"/>
      <c r="BZ984" s="86"/>
      <c r="CA984" s="86"/>
      <c r="CC984" s="86"/>
      <c r="CD984" s="86"/>
      <c r="CE984" s="86"/>
      <c r="CF984" s="86"/>
      <c r="CH984" s="86"/>
      <c r="CI984" s="86"/>
      <c r="CJ984" s="86"/>
      <c r="CK984" s="86"/>
      <c r="CL984" s="86"/>
      <c r="CN984" s="86"/>
      <c r="CO984" s="86"/>
      <c r="CP984" s="86"/>
      <c r="CQ984" s="86"/>
      <c r="CS984" s="86"/>
      <c r="CT984" s="86"/>
      <c r="CU984" s="86"/>
      <c r="CV984" s="86"/>
      <c r="CX984" s="86"/>
      <c r="CY984" s="86"/>
      <c r="CZ984" s="86"/>
      <c r="DA984" s="86"/>
      <c r="DC984" s="87"/>
      <c r="DE984" s="86"/>
      <c r="DF984" s="87"/>
      <c r="DG984" s="88"/>
      <c r="DH984" s="86"/>
      <c r="DI984" s="87"/>
      <c r="DJ984" s="86"/>
      <c r="DK984" s="86"/>
      <c r="DL984" s="86"/>
      <c r="DM984" s="86"/>
      <c r="DN984" s="89"/>
    </row>
    <row r="985" spans="40:118" x14ac:dyDescent="0.2">
      <c r="AN985" s="86"/>
      <c r="AP985" s="86"/>
      <c r="AR985" s="86"/>
      <c r="AT985" s="86"/>
      <c r="AV985" s="86"/>
      <c r="AX985" s="86"/>
      <c r="AZ985" s="86"/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Y985" s="86"/>
      <c r="BZ985" s="86"/>
      <c r="CA985" s="86"/>
      <c r="CC985" s="86"/>
      <c r="CD985" s="86"/>
      <c r="CE985" s="86"/>
      <c r="CF985" s="86"/>
      <c r="CH985" s="86"/>
      <c r="CI985" s="86"/>
      <c r="CJ985" s="86"/>
      <c r="CK985" s="86"/>
      <c r="CL985" s="86"/>
      <c r="CN985" s="86"/>
      <c r="CO985" s="86"/>
      <c r="CP985" s="86"/>
      <c r="CQ985" s="86"/>
      <c r="CS985" s="86"/>
      <c r="CT985" s="86"/>
      <c r="CU985" s="86"/>
      <c r="CV985" s="86"/>
      <c r="CX985" s="86"/>
      <c r="CY985" s="86"/>
      <c r="CZ985" s="86"/>
      <c r="DA985" s="86"/>
      <c r="DC985" s="87"/>
      <c r="DE985" s="86"/>
      <c r="DF985" s="87"/>
      <c r="DG985" s="88"/>
      <c r="DH985" s="86"/>
      <c r="DI985" s="87"/>
      <c r="DJ985" s="86"/>
      <c r="DK985" s="86"/>
      <c r="DL985" s="86"/>
      <c r="DM985" s="86"/>
      <c r="DN985" s="89"/>
    </row>
    <row r="986" spans="40:118" x14ac:dyDescent="0.2">
      <c r="AN986" s="86"/>
      <c r="AP986" s="86"/>
      <c r="AR986" s="86"/>
      <c r="AT986" s="86"/>
      <c r="AV986" s="86"/>
      <c r="AX986" s="86"/>
      <c r="AZ986" s="86"/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Y986" s="86"/>
      <c r="BZ986" s="86"/>
      <c r="CA986" s="86"/>
      <c r="CC986" s="86"/>
      <c r="CD986" s="86"/>
      <c r="CE986" s="86"/>
      <c r="CF986" s="86"/>
      <c r="CH986" s="86"/>
      <c r="CI986" s="86"/>
      <c r="CJ986" s="86"/>
      <c r="CK986" s="86"/>
      <c r="CL986" s="86"/>
      <c r="CN986" s="86"/>
      <c r="CO986" s="86"/>
      <c r="CP986" s="86"/>
      <c r="CQ986" s="86"/>
      <c r="CS986" s="86"/>
      <c r="CT986" s="86"/>
      <c r="CU986" s="86"/>
      <c r="CV986" s="86"/>
      <c r="CX986" s="86"/>
      <c r="CY986" s="86"/>
      <c r="CZ986" s="86"/>
      <c r="DA986" s="86"/>
      <c r="DC986" s="87"/>
      <c r="DE986" s="86"/>
      <c r="DF986" s="87"/>
      <c r="DG986" s="88"/>
      <c r="DH986" s="86"/>
      <c r="DI986" s="87"/>
      <c r="DJ986" s="86"/>
      <c r="DK986" s="86"/>
      <c r="DL986" s="86"/>
      <c r="DM986" s="86"/>
      <c r="DN986" s="89"/>
    </row>
    <row r="987" spans="40:118" x14ac:dyDescent="0.2">
      <c r="AN987" s="86"/>
      <c r="AP987" s="86"/>
      <c r="AR987" s="86"/>
      <c r="AT987" s="86"/>
      <c r="AV987" s="86"/>
      <c r="AX987" s="86"/>
      <c r="AZ987" s="86"/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Y987" s="86"/>
      <c r="BZ987" s="86"/>
      <c r="CA987" s="86"/>
      <c r="CC987" s="86"/>
      <c r="CD987" s="86"/>
      <c r="CE987" s="86"/>
      <c r="CF987" s="86"/>
      <c r="CH987" s="86"/>
      <c r="CI987" s="86"/>
      <c r="CJ987" s="86"/>
      <c r="CK987" s="86"/>
      <c r="CL987" s="86"/>
      <c r="CN987" s="86"/>
      <c r="CO987" s="86"/>
      <c r="CP987" s="86"/>
      <c r="CQ987" s="86"/>
      <c r="CS987" s="86"/>
      <c r="CT987" s="86"/>
      <c r="CU987" s="86"/>
      <c r="CV987" s="86"/>
      <c r="CX987" s="86"/>
      <c r="CY987" s="86"/>
      <c r="CZ987" s="86"/>
      <c r="DA987" s="86"/>
      <c r="DC987" s="87"/>
      <c r="DE987" s="86"/>
      <c r="DF987" s="87"/>
      <c r="DG987" s="88"/>
      <c r="DH987" s="86"/>
      <c r="DI987" s="87"/>
      <c r="DJ987" s="86"/>
      <c r="DK987" s="86"/>
      <c r="DL987" s="86"/>
      <c r="DM987" s="86"/>
      <c r="DN987" s="89"/>
    </row>
    <row r="988" spans="40:118" x14ac:dyDescent="0.2">
      <c r="AN988" s="86"/>
      <c r="AP988" s="86"/>
      <c r="AR988" s="86"/>
      <c r="AT988" s="86"/>
      <c r="AV988" s="86"/>
      <c r="AX988" s="86"/>
      <c r="AZ988" s="86"/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Y988" s="86"/>
      <c r="BZ988" s="86"/>
      <c r="CA988" s="86"/>
      <c r="CC988" s="86"/>
      <c r="CD988" s="86"/>
      <c r="CE988" s="86"/>
      <c r="CF988" s="86"/>
      <c r="CH988" s="86"/>
      <c r="CI988" s="86"/>
      <c r="CJ988" s="86"/>
      <c r="CK988" s="86"/>
      <c r="CL988" s="86"/>
      <c r="CN988" s="86"/>
      <c r="CO988" s="86"/>
      <c r="CP988" s="86"/>
      <c r="CQ988" s="86"/>
      <c r="CS988" s="86"/>
      <c r="CT988" s="86"/>
      <c r="CU988" s="86"/>
      <c r="CV988" s="86"/>
      <c r="CX988" s="86"/>
      <c r="CY988" s="86"/>
      <c r="CZ988" s="86"/>
      <c r="DA988" s="86"/>
      <c r="DC988" s="87"/>
      <c r="DE988" s="86"/>
      <c r="DF988" s="87"/>
      <c r="DG988" s="88"/>
      <c r="DH988" s="86"/>
      <c r="DI988" s="87"/>
      <c r="DJ988" s="86"/>
      <c r="DK988" s="86"/>
      <c r="DL988" s="86"/>
      <c r="DM988" s="86"/>
      <c r="DN988" s="89"/>
    </row>
    <row r="989" spans="40:118" x14ac:dyDescent="0.2">
      <c r="AN989" s="86"/>
      <c r="AP989" s="86"/>
      <c r="AR989" s="86"/>
      <c r="AT989" s="86"/>
      <c r="AV989" s="86"/>
      <c r="AX989" s="86"/>
      <c r="AZ989" s="86"/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Y989" s="86"/>
      <c r="BZ989" s="86"/>
      <c r="CA989" s="86"/>
      <c r="CC989" s="86"/>
      <c r="CD989" s="86"/>
      <c r="CE989" s="86"/>
      <c r="CF989" s="86"/>
      <c r="CH989" s="86"/>
      <c r="CI989" s="86"/>
      <c r="CJ989" s="86"/>
      <c r="CK989" s="86"/>
      <c r="CL989" s="86"/>
      <c r="CN989" s="86"/>
      <c r="CO989" s="86"/>
      <c r="CP989" s="86"/>
      <c r="CQ989" s="86"/>
      <c r="CS989" s="86"/>
      <c r="CT989" s="86"/>
      <c r="CU989" s="86"/>
      <c r="CV989" s="86"/>
      <c r="CX989" s="86"/>
      <c r="CY989" s="86"/>
      <c r="CZ989" s="86"/>
      <c r="DA989" s="86"/>
      <c r="DC989" s="87"/>
      <c r="DE989" s="86"/>
      <c r="DF989" s="87"/>
      <c r="DG989" s="88"/>
      <c r="DH989" s="86"/>
      <c r="DI989" s="87"/>
      <c r="DJ989" s="86"/>
      <c r="DK989" s="86"/>
      <c r="DL989" s="86"/>
      <c r="DM989" s="86"/>
      <c r="DN989" s="89"/>
    </row>
    <row r="990" spans="40:118" x14ac:dyDescent="0.2">
      <c r="AN990" s="86"/>
      <c r="AP990" s="86"/>
      <c r="AR990" s="86"/>
      <c r="AT990" s="86"/>
      <c r="AV990" s="86"/>
      <c r="AX990" s="86"/>
      <c r="AZ990" s="86"/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Y990" s="86"/>
      <c r="BZ990" s="86"/>
      <c r="CA990" s="86"/>
      <c r="CC990" s="86"/>
      <c r="CD990" s="86"/>
      <c r="CE990" s="86"/>
      <c r="CF990" s="86"/>
      <c r="CH990" s="86"/>
      <c r="CI990" s="86"/>
      <c r="CJ990" s="86"/>
      <c r="CK990" s="86"/>
      <c r="CL990" s="86"/>
      <c r="CN990" s="86"/>
      <c r="CO990" s="86"/>
      <c r="CP990" s="86"/>
      <c r="CQ990" s="86"/>
      <c r="CS990" s="86"/>
      <c r="CT990" s="86"/>
      <c r="CU990" s="86"/>
      <c r="CV990" s="86"/>
      <c r="CX990" s="86"/>
      <c r="CY990" s="86"/>
      <c r="CZ990" s="86"/>
      <c r="DA990" s="86"/>
      <c r="DC990" s="87"/>
      <c r="DE990" s="86"/>
      <c r="DF990" s="87"/>
      <c r="DG990" s="88"/>
      <c r="DH990" s="86"/>
      <c r="DI990" s="87"/>
      <c r="DJ990" s="86"/>
      <c r="DK990" s="86"/>
      <c r="DL990" s="86"/>
      <c r="DM990" s="86"/>
      <c r="DN990" s="89"/>
    </row>
    <row r="991" spans="40:118" x14ac:dyDescent="0.2">
      <c r="AN991" s="86"/>
      <c r="AP991" s="86"/>
      <c r="AR991" s="86"/>
      <c r="AT991" s="86"/>
      <c r="AV991" s="86"/>
      <c r="AX991" s="86"/>
      <c r="AZ991" s="86"/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Y991" s="86"/>
      <c r="BZ991" s="86"/>
      <c r="CA991" s="86"/>
      <c r="CC991" s="86"/>
      <c r="CD991" s="86"/>
      <c r="CE991" s="86"/>
      <c r="CF991" s="86"/>
      <c r="CH991" s="86"/>
      <c r="CI991" s="86"/>
      <c r="CJ991" s="86"/>
      <c r="CK991" s="86"/>
      <c r="CL991" s="86"/>
      <c r="CN991" s="86"/>
      <c r="CO991" s="86"/>
      <c r="CP991" s="86"/>
      <c r="CQ991" s="86"/>
      <c r="CS991" s="86"/>
      <c r="CT991" s="86"/>
      <c r="CU991" s="86"/>
      <c r="CV991" s="86"/>
      <c r="CX991" s="86"/>
      <c r="CY991" s="86"/>
      <c r="CZ991" s="86"/>
      <c r="DA991" s="86"/>
      <c r="DC991" s="87"/>
      <c r="DE991" s="86"/>
      <c r="DF991" s="87"/>
      <c r="DG991" s="88"/>
      <c r="DH991" s="86"/>
      <c r="DI991" s="87"/>
      <c r="DJ991" s="86"/>
      <c r="DK991" s="86"/>
      <c r="DL991" s="86"/>
      <c r="DM991" s="86"/>
      <c r="DN991" s="89"/>
    </row>
    <row r="992" spans="40:118" x14ac:dyDescent="0.2">
      <c r="AN992" s="86"/>
      <c r="AP992" s="86"/>
      <c r="AR992" s="86"/>
      <c r="AT992" s="86"/>
      <c r="AV992" s="86"/>
      <c r="AX992" s="86"/>
      <c r="AZ992" s="86"/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Y992" s="86"/>
      <c r="BZ992" s="86"/>
      <c r="CA992" s="86"/>
      <c r="CC992" s="86"/>
      <c r="CD992" s="86"/>
      <c r="CE992" s="86"/>
      <c r="CF992" s="86"/>
      <c r="CH992" s="86"/>
      <c r="CI992" s="86"/>
      <c r="CJ992" s="86"/>
      <c r="CK992" s="86"/>
      <c r="CL992" s="86"/>
      <c r="CN992" s="86"/>
      <c r="CO992" s="86"/>
      <c r="CP992" s="86"/>
      <c r="CQ992" s="86"/>
      <c r="CS992" s="86"/>
      <c r="CT992" s="86"/>
      <c r="CU992" s="86"/>
      <c r="CV992" s="86"/>
      <c r="CX992" s="86"/>
      <c r="CY992" s="86"/>
      <c r="CZ992" s="86"/>
      <c r="DA992" s="86"/>
      <c r="DC992" s="87"/>
      <c r="DE992" s="86"/>
      <c r="DF992" s="87"/>
      <c r="DG992" s="88"/>
      <c r="DH992" s="86"/>
      <c r="DI992" s="87"/>
      <c r="DJ992" s="86"/>
      <c r="DK992" s="86"/>
      <c r="DL992" s="86"/>
      <c r="DM992" s="86"/>
      <c r="DN992" s="89"/>
    </row>
    <row r="993" spans="40:118" x14ac:dyDescent="0.2">
      <c r="AN993" s="86"/>
      <c r="AP993" s="86"/>
      <c r="AR993" s="86"/>
      <c r="AT993" s="86"/>
      <c r="AV993" s="86"/>
      <c r="AX993" s="86"/>
      <c r="AZ993" s="86"/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Y993" s="86"/>
      <c r="BZ993" s="86"/>
      <c r="CA993" s="86"/>
      <c r="CC993" s="86"/>
      <c r="CD993" s="86"/>
      <c r="CE993" s="86"/>
      <c r="CF993" s="86"/>
      <c r="CH993" s="86"/>
      <c r="CI993" s="86"/>
      <c r="CJ993" s="86"/>
      <c r="CK993" s="86"/>
      <c r="CL993" s="86"/>
      <c r="CN993" s="86"/>
      <c r="CO993" s="86"/>
      <c r="CP993" s="86"/>
      <c r="CQ993" s="86"/>
      <c r="CS993" s="86"/>
      <c r="CT993" s="86"/>
      <c r="CU993" s="86"/>
      <c r="CV993" s="86"/>
      <c r="CX993" s="86"/>
      <c r="CY993" s="86"/>
      <c r="CZ993" s="86"/>
      <c r="DA993" s="86"/>
      <c r="DC993" s="87"/>
      <c r="DE993" s="86"/>
      <c r="DF993" s="87"/>
      <c r="DG993" s="88"/>
      <c r="DH993" s="86"/>
      <c r="DI993" s="87"/>
      <c r="DJ993" s="86"/>
      <c r="DK993" s="86"/>
      <c r="DL993" s="86"/>
      <c r="DM993" s="86"/>
      <c r="DN993" s="89"/>
    </row>
    <row r="994" spans="40:118" x14ac:dyDescent="0.2">
      <c r="AN994" s="86"/>
      <c r="AP994" s="86"/>
      <c r="AR994" s="86"/>
      <c r="AT994" s="86"/>
      <c r="AV994" s="86"/>
      <c r="AX994" s="86"/>
      <c r="AZ994" s="86"/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Y994" s="86"/>
      <c r="BZ994" s="86"/>
      <c r="CA994" s="86"/>
      <c r="CC994" s="86"/>
      <c r="CD994" s="86"/>
      <c r="CE994" s="86"/>
      <c r="CF994" s="86"/>
      <c r="CH994" s="86"/>
      <c r="CI994" s="86"/>
      <c r="CJ994" s="86"/>
      <c r="CK994" s="86"/>
      <c r="CL994" s="86"/>
      <c r="CN994" s="86"/>
      <c r="CO994" s="86"/>
      <c r="CP994" s="86"/>
      <c r="CQ994" s="86"/>
      <c r="CS994" s="86"/>
      <c r="CT994" s="86"/>
      <c r="CU994" s="86"/>
      <c r="CV994" s="86"/>
      <c r="CX994" s="86"/>
      <c r="CY994" s="86"/>
      <c r="CZ994" s="86"/>
      <c r="DA994" s="86"/>
      <c r="DC994" s="87"/>
      <c r="DE994" s="86"/>
      <c r="DF994" s="87"/>
      <c r="DG994" s="88"/>
      <c r="DH994" s="86"/>
      <c r="DI994" s="87"/>
      <c r="DJ994" s="86"/>
      <c r="DK994" s="86"/>
      <c r="DL994" s="86"/>
      <c r="DM994" s="86"/>
      <c r="DN994" s="89"/>
    </row>
    <row r="995" spans="40:118" x14ac:dyDescent="0.2">
      <c r="AN995" s="86"/>
      <c r="AP995" s="86"/>
      <c r="AR995" s="86"/>
      <c r="AT995" s="86"/>
      <c r="AV995" s="86"/>
      <c r="AX995" s="86"/>
      <c r="AZ995" s="86"/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Y995" s="86"/>
      <c r="BZ995" s="86"/>
      <c r="CA995" s="86"/>
      <c r="CC995" s="86"/>
      <c r="CD995" s="86"/>
      <c r="CE995" s="86"/>
      <c r="CF995" s="86"/>
      <c r="CH995" s="86"/>
      <c r="CI995" s="86"/>
      <c r="CJ995" s="86"/>
      <c r="CK995" s="86"/>
      <c r="CL995" s="86"/>
      <c r="CN995" s="86"/>
      <c r="CO995" s="86"/>
      <c r="CP995" s="86"/>
      <c r="CQ995" s="86"/>
      <c r="CS995" s="86"/>
      <c r="CT995" s="86"/>
      <c r="CU995" s="86"/>
      <c r="CV995" s="86"/>
      <c r="CX995" s="86"/>
      <c r="CY995" s="86"/>
      <c r="CZ995" s="86"/>
      <c r="DA995" s="86"/>
      <c r="DC995" s="87"/>
      <c r="DE995" s="86"/>
      <c r="DF995" s="87"/>
      <c r="DG995" s="88"/>
      <c r="DH995" s="86"/>
      <c r="DI995" s="87"/>
      <c r="DJ995" s="86"/>
      <c r="DK995" s="86"/>
      <c r="DL995" s="86"/>
      <c r="DM995" s="86"/>
      <c r="DN995" s="89"/>
    </row>
    <row r="996" spans="40:118" x14ac:dyDescent="0.2">
      <c r="AN996" s="86"/>
      <c r="AP996" s="86"/>
      <c r="AR996" s="86"/>
      <c r="AT996" s="86"/>
      <c r="AV996" s="86"/>
      <c r="AX996" s="86"/>
      <c r="AZ996" s="86"/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Y996" s="86"/>
      <c r="BZ996" s="86"/>
      <c r="CA996" s="86"/>
      <c r="CC996" s="86"/>
      <c r="CD996" s="86"/>
      <c r="CE996" s="86"/>
      <c r="CF996" s="86"/>
      <c r="CH996" s="86"/>
      <c r="CI996" s="86"/>
      <c r="CJ996" s="86"/>
      <c r="CK996" s="86"/>
      <c r="CL996" s="86"/>
      <c r="CN996" s="86"/>
      <c r="CO996" s="86"/>
      <c r="CP996" s="86"/>
      <c r="CQ996" s="86"/>
      <c r="CS996" s="86"/>
      <c r="CT996" s="86"/>
      <c r="CU996" s="86"/>
      <c r="CV996" s="86"/>
      <c r="CX996" s="86"/>
      <c r="CY996" s="86"/>
      <c r="CZ996" s="86"/>
      <c r="DA996" s="86"/>
      <c r="DC996" s="87"/>
      <c r="DE996" s="86"/>
      <c r="DF996" s="87"/>
      <c r="DG996" s="88"/>
      <c r="DH996" s="86"/>
      <c r="DI996" s="87"/>
      <c r="DJ996" s="86"/>
      <c r="DK996" s="86"/>
      <c r="DL996" s="86"/>
      <c r="DM996" s="86"/>
      <c r="DN996" s="89"/>
    </row>
    <row r="997" spans="40:118" x14ac:dyDescent="0.2">
      <c r="AN997" s="86"/>
      <c r="AP997" s="86"/>
      <c r="AR997" s="86"/>
      <c r="AT997" s="86"/>
      <c r="AV997" s="86"/>
      <c r="AX997" s="86"/>
      <c r="AZ997" s="86"/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Y997" s="86"/>
      <c r="BZ997" s="86"/>
      <c r="CA997" s="86"/>
      <c r="CC997" s="86"/>
      <c r="CD997" s="86"/>
      <c r="CE997" s="86"/>
      <c r="CF997" s="86"/>
      <c r="CH997" s="86"/>
      <c r="CI997" s="86"/>
      <c r="CJ997" s="86"/>
      <c r="CK997" s="86"/>
      <c r="CL997" s="86"/>
      <c r="CN997" s="86"/>
      <c r="CO997" s="86"/>
      <c r="CP997" s="86"/>
      <c r="CQ997" s="86"/>
      <c r="CS997" s="86"/>
      <c r="CT997" s="86"/>
      <c r="CU997" s="86"/>
      <c r="CV997" s="86"/>
      <c r="CX997" s="86"/>
      <c r="CY997" s="86"/>
      <c r="CZ997" s="86"/>
      <c r="DA997" s="86"/>
      <c r="DC997" s="87"/>
      <c r="DE997" s="86"/>
      <c r="DF997" s="87"/>
      <c r="DG997" s="88"/>
      <c r="DH997" s="86"/>
      <c r="DI997" s="87"/>
      <c r="DJ997" s="86"/>
      <c r="DK997" s="86"/>
      <c r="DL997" s="86"/>
      <c r="DM997" s="86"/>
      <c r="DN997" s="89"/>
    </row>
    <row r="998" spans="40:118" x14ac:dyDescent="0.2">
      <c r="AN998" s="86"/>
      <c r="AP998" s="86"/>
      <c r="AR998" s="86"/>
      <c r="AT998" s="86"/>
      <c r="AV998" s="86"/>
      <c r="AX998" s="86"/>
      <c r="AZ998" s="86"/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Y998" s="86"/>
      <c r="BZ998" s="86"/>
      <c r="CA998" s="86"/>
      <c r="CC998" s="86"/>
      <c r="CD998" s="86"/>
      <c r="CE998" s="86"/>
      <c r="CF998" s="86"/>
      <c r="CH998" s="86"/>
      <c r="CI998" s="86"/>
      <c r="CJ998" s="86"/>
      <c r="CK998" s="86"/>
      <c r="CL998" s="86"/>
      <c r="CN998" s="86"/>
      <c r="CO998" s="86"/>
      <c r="CP998" s="86"/>
      <c r="CQ998" s="86"/>
      <c r="CS998" s="86"/>
      <c r="CT998" s="86"/>
      <c r="CU998" s="86"/>
      <c r="CV998" s="86"/>
      <c r="CX998" s="86"/>
      <c r="CY998" s="86"/>
      <c r="CZ998" s="86"/>
      <c r="DA998" s="86"/>
      <c r="DC998" s="87"/>
      <c r="DE998" s="86"/>
      <c r="DF998" s="87"/>
      <c r="DG998" s="88"/>
      <c r="DH998" s="86"/>
      <c r="DI998" s="87"/>
      <c r="DJ998" s="86"/>
      <c r="DK998" s="86"/>
      <c r="DL998" s="86"/>
      <c r="DM998" s="86"/>
      <c r="DN998" s="89"/>
    </row>
    <row r="999" spans="40:118" x14ac:dyDescent="0.2">
      <c r="AN999" s="86"/>
      <c r="AP999" s="86"/>
      <c r="AR999" s="86"/>
      <c r="AT999" s="86"/>
      <c r="AV999" s="86"/>
      <c r="AX999" s="86"/>
      <c r="AZ999" s="86"/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Y999" s="86"/>
      <c r="BZ999" s="86"/>
      <c r="CA999" s="86"/>
      <c r="CC999" s="86"/>
      <c r="CD999" s="86"/>
      <c r="CE999" s="86"/>
      <c r="CF999" s="86"/>
      <c r="CH999" s="86"/>
      <c r="CI999" s="86"/>
      <c r="CJ999" s="86"/>
      <c r="CK999" s="86"/>
      <c r="CL999" s="86"/>
      <c r="CN999" s="86"/>
      <c r="CO999" s="86"/>
      <c r="CP999" s="86"/>
      <c r="CQ999" s="86"/>
      <c r="CS999" s="86"/>
      <c r="CT999" s="86"/>
      <c r="CU999" s="86"/>
      <c r="CV999" s="86"/>
      <c r="CX999" s="86"/>
      <c r="CY999" s="86"/>
      <c r="CZ999" s="86"/>
      <c r="DA999" s="86"/>
      <c r="DC999" s="87"/>
      <c r="DE999" s="86"/>
      <c r="DF999" s="87"/>
      <c r="DG999" s="88"/>
      <c r="DH999" s="86"/>
      <c r="DI999" s="87"/>
      <c r="DJ999" s="86"/>
      <c r="DK999" s="86"/>
      <c r="DL999" s="86"/>
      <c r="DM999" s="86"/>
      <c r="DN999" s="89"/>
    </row>
    <row r="1000" spans="40:118" x14ac:dyDescent="0.2">
      <c r="AN1000" s="86"/>
      <c r="AP1000" s="86"/>
      <c r="AR1000" s="86"/>
      <c r="AT1000" s="86"/>
      <c r="AV1000" s="86"/>
      <c r="AX1000" s="86"/>
      <c r="AZ1000" s="86"/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Y1000" s="86"/>
      <c r="BZ1000" s="86"/>
      <c r="CA1000" s="86"/>
      <c r="CC1000" s="86"/>
      <c r="CD1000" s="86"/>
      <c r="CE1000" s="86"/>
      <c r="CF1000" s="86"/>
      <c r="CH1000" s="86"/>
      <c r="CI1000" s="86"/>
      <c r="CJ1000" s="86"/>
      <c r="CK1000" s="86"/>
      <c r="CL1000" s="86"/>
      <c r="CN1000" s="86"/>
      <c r="CO1000" s="86"/>
      <c r="CP1000" s="86"/>
      <c r="CQ1000" s="86"/>
      <c r="CS1000" s="86"/>
      <c r="CT1000" s="86"/>
      <c r="CU1000" s="86"/>
      <c r="CV1000" s="86"/>
      <c r="CX1000" s="86"/>
      <c r="CY1000" s="86"/>
      <c r="CZ1000" s="86"/>
      <c r="DA1000" s="86"/>
      <c r="DC1000" s="87"/>
      <c r="DE1000" s="86"/>
      <c r="DF1000" s="87"/>
      <c r="DG1000" s="88"/>
      <c r="DH1000" s="86"/>
      <c r="DI1000" s="87"/>
      <c r="DJ1000" s="86"/>
      <c r="DK1000" s="86"/>
      <c r="DL1000" s="86"/>
      <c r="DM1000" s="86"/>
      <c r="DN1000" s="89"/>
    </row>
    <row r="1001" spans="40:118" x14ac:dyDescent="0.2">
      <c r="AN1001" s="86"/>
      <c r="AP1001" s="86"/>
      <c r="AR1001" s="86"/>
      <c r="AT1001" s="86"/>
      <c r="AV1001" s="86"/>
      <c r="AX1001" s="86"/>
      <c r="AZ1001" s="86"/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Y1001" s="86"/>
      <c r="BZ1001" s="86"/>
      <c r="CA1001" s="86"/>
      <c r="CC1001" s="86"/>
      <c r="CD1001" s="86"/>
      <c r="CE1001" s="86"/>
      <c r="CF1001" s="86"/>
      <c r="CH1001" s="86"/>
      <c r="CI1001" s="86"/>
      <c r="CJ1001" s="86"/>
      <c r="CK1001" s="86"/>
      <c r="CL1001" s="86"/>
      <c r="CN1001" s="86"/>
      <c r="CO1001" s="86"/>
      <c r="CP1001" s="86"/>
      <c r="CQ1001" s="86"/>
      <c r="CS1001" s="86"/>
      <c r="CT1001" s="86"/>
      <c r="CU1001" s="86"/>
      <c r="CV1001" s="86"/>
      <c r="CX1001" s="86"/>
      <c r="CY1001" s="86"/>
      <c r="CZ1001" s="86"/>
      <c r="DA1001" s="86"/>
      <c r="DC1001" s="87"/>
      <c r="DE1001" s="86"/>
      <c r="DF1001" s="87"/>
      <c r="DG1001" s="88"/>
      <c r="DH1001" s="86"/>
      <c r="DI1001" s="87"/>
      <c r="DJ1001" s="86"/>
      <c r="DK1001" s="86"/>
      <c r="DL1001" s="86"/>
      <c r="DM1001" s="86"/>
      <c r="DN1001" s="89"/>
    </row>
    <row r="1002" spans="40:118" x14ac:dyDescent="0.2">
      <c r="AN1002" s="86"/>
      <c r="AP1002" s="86"/>
      <c r="AR1002" s="86"/>
      <c r="AT1002" s="86"/>
      <c r="AV1002" s="86"/>
      <c r="AX1002" s="86"/>
      <c r="AZ1002" s="86"/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Y1002" s="86"/>
      <c r="BZ1002" s="86"/>
      <c r="CA1002" s="86"/>
      <c r="CC1002" s="86"/>
      <c r="CD1002" s="86"/>
      <c r="CE1002" s="86"/>
      <c r="CF1002" s="86"/>
      <c r="CH1002" s="86"/>
      <c r="CI1002" s="86"/>
      <c r="CJ1002" s="86"/>
      <c r="CK1002" s="86"/>
      <c r="CL1002" s="86"/>
      <c r="CN1002" s="86"/>
      <c r="CO1002" s="86"/>
      <c r="CP1002" s="86"/>
      <c r="CQ1002" s="86"/>
      <c r="CS1002" s="86"/>
      <c r="CT1002" s="86"/>
      <c r="CU1002" s="86"/>
      <c r="CV1002" s="86"/>
      <c r="CX1002" s="86"/>
      <c r="CY1002" s="86"/>
      <c r="CZ1002" s="86"/>
      <c r="DA1002" s="86"/>
      <c r="DC1002" s="87"/>
      <c r="DE1002" s="86"/>
      <c r="DF1002" s="87"/>
      <c r="DG1002" s="88"/>
      <c r="DH1002" s="86"/>
      <c r="DI1002" s="87"/>
      <c r="DJ1002" s="86"/>
      <c r="DK1002" s="86"/>
      <c r="DL1002" s="86"/>
      <c r="DM1002" s="86"/>
      <c r="DN1002" s="89"/>
    </row>
    <row r="1003" spans="40:118" x14ac:dyDescent="0.2">
      <c r="AN1003" s="86"/>
      <c r="AP1003" s="86"/>
      <c r="AR1003" s="86"/>
      <c r="AT1003" s="86"/>
      <c r="AV1003" s="86"/>
      <c r="AX1003" s="86"/>
      <c r="AZ1003" s="86"/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Y1003" s="86"/>
      <c r="BZ1003" s="86"/>
      <c r="CA1003" s="86"/>
      <c r="CC1003" s="86"/>
      <c r="CD1003" s="86"/>
      <c r="CE1003" s="86"/>
      <c r="CF1003" s="86"/>
      <c r="CH1003" s="86"/>
      <c r="CI1003" s="86"/>
      <c r="CJ1003" s="86"/>
      <c r="CK1003" s="86"/>
      <c r="CL1003" s="86"/>
      <c r="CN1003" s="86"/>
      <c r="CO1003" s="86"/>
      <c r="CP1003" s="86"/>
      <c r="CQ1003" s="86"/>
      <c r="CS1003" s="86"/>
      <c r="CT1003" s="86"/>
      <c r="CU1003" s="86"/>
      <c r="CV1003" s="86"/>
      <c r="CX1003" s="86"/>
      <c r="CY1003" s="86"/>
      <c r="CZ1003" s="86"/>
      <c r="DA1003" s="86"/>
      <c r="DC1003" s="87"/>
      <c r="DE1003" s="86"/>
      <c r="DF1003" s="87"/>
      <c r="DG1003" s="88"/>
      <c r="DH1003" s="86"/>
      <c r="DI1003" s="87"/>
      <c r="DJ1003" s="86"/>
      <c r="DK1003" s="86"/>
      <c r="DL1003" s="86"/>
      <c r="DM1003" s="86"/>
      <c r="DN1003" s="89"/>
    </row>
    <row r="1004" spans="40:118" x14ac:dyDescent="0.2">
      <c r="AN1004" s="86"/>
      <c r="AP1004" s="86"/>
      <c r="AR1004" s="86"/>
      <c r="AT1004" s="86"/>
      <c r="AV1004" s="86"/>
      <c r="AX1004" s="86"/>
      <c r="AZ1004" s="86"/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Y1004" s="86"/>
      <c r="BZ1004" s="86"/>
      <c r="CA1004" s="86"/>
      <c r="CC1004" s="86"/>
      <c r="CD1004" s="86"/>
      <c r="CE1004" s="86"/>
      <c r="CF1004" s="86"/>
      <c r="CH1004" s="86"/>
      <c r="CI1004" s="86"/>
      <c r="CJ1004" s="86"/>
      <c r="CK1004" s="86"/>
      <c r="CL1004" s="86"/>
      <c r="CN1004" s="86"/>
      <c r="CO1004" s="86"/>
      <c r="CP1004" s="86"/>
      <c r="CQ1004" s="86"/>
      <c r="CS1004" s="86"/>
      <c r="CT1004" s="86"/>
      <c r="CU1004" s="86"/>
      <c r="CV1004" s="86"/>
      <c r="CX1004" s="86"/>
      <c r="CY1004" s="86"/>
      <c r="CZ1004" s="86"/>
      <c r="DA1004" s="86"/>
      <c r="DC1004" s="87"/>
      <c r="DE1004" s="86"/>
      <c r="DF1004" s="87"/>
      <c r="DG1004" s="88"/>
      <c r="DH1004" s="86"/>
      <c r="DI1004" s="87"/>
      <c r="DJ1004" s="86"/>
      <c r="DK1004" s="86"/>
      <c r="DL1004" s="86"/>
      <c r="DM1004" s="86"/>
      <c r="DN1004" s="89"/>
    </row>
    <row r="1005" spans="40:118" x14ac:dyDescent="0.2">
      <c r="AN1005" s="86"/>
      <c r="AP1005" s="86"/>
      <c r="AR1005" s="86"/>
      <c r="AT1005" s="86"/>
      <c r="AV1005" s="86"/>
      <c r="AX1005" s="86"/>
      <c r="AZ1005" s="86"/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Y1005" s="86"/>
      <c r="BZ1005" s="86"/>
      <c r="CA1005" s="86"/>
      <c r="CC1005" s="86"/>
      <c r="CD1005" s="86"/>
      <c r="CE1005" s="86"/>
      <c r="CF1005" s="86"/>
      <c r="CH1005" s="86"/>
      <c r="CI1005" s="86"/>
      <c r="CJ1005" s="86"/>
      <c r="CK1005" s="86"/>
      <c r="CL1005" s="86"/>
      <c r="CN1005" s="86"/>
      <c r="CO1005" s="86"/>
      <c r="CP1005" s="86"/>
      <c r="CQ1005" s="86"/>
      <c r="CS1005" s="86"/>
      <c r="CT1005" s="86"/>
      <c r="CU1005" s="86"/>
      <c r="CV1005" s="86"/>
      <c r="CX1005" s="86"/>
      <c r="CY1005" s="86"/>
      <c r="CZ1005" s="86"/>
      <c r="DA1005" s="86"/>
      <c r="DC1005" s="87"/>
      <c r="DE1005" s="86"/>
      <c r="DF1005" s="87"/>
      <c r="DG1005" s="88"/>
      <c r="DH1005" s="86"/>
      <c r="DI1005" s="87"/>
      <c r="DJ1005" s="86"/>
      <c r="DK1005" s="86"/>
      <c r="DL1005" s="86"/>
      <c r="DM1005" s="86"/>
      <c r="DN1005" s="89"/>
    </row>
    <row r="1006" spans="40:118" x14ac:dyDescent="0.2">
      <c r="AN1006" s="86"/>
      <c r="AP1006" s="86"/>
      <c r="AR1006" s="86"/>
      <c r="AT1006" s="86"/>
      <c r="AV1006" s="86"/>
      <c r="AX1006" s="86"/>
      <c r="AZ1006" s="86"/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Y1006" s="86"/>
      <c r="BZ1006" s="86"/>
      <c r="CA1006" s="86"/>
      <c r="CC1006" s="86"/>
      <c r="CD1006" s="86"/>
      <c r="CE1006" s="86"/>
      <c r="CF1006" s="86"/>
      <c r="CH1006" s="86"/>
      <c r="CI1006" s="86"/>
      <c r="CJ1006" s="86"/>
      <c r="CK1006" s="86"/>
      <c r="CL1006" s="86"/>
      <c r="CN1006" s="86"/>
      <c r="CO1006" s="86"/>
      <c r="CP1006" s="86"/>
      <c r="CQ1006" s="86"/>
      <c r="CS1006" s="86"/>
      <c r="CT1006" s="86"/>
      <c r="CU1006" s="86"/>
      <c r="CV1006" s="86"/>
      <c r="CX1006" s="86"/>
      <c r="CY1006" s="86"/>
      <c r="CZ1006" s="86"/>
      <c r="DA1006" s="86"/>
      <c r="DC1006" s="87"/>
      <c r="DE1006" s="86"/>
      <c r="DF1006" s="87"/>
      <c r="DG1006" s="88"/>
      <c r="DH1006" s="86"/>
      <c r="DI1006" s="87"/>
      <c r="DJ1006" s="86"/>
      <c r="DK1006" s="86"/>
      <c r="DL1006" s="86"/>
      <c r="DM1006" s="86"/>
      <c r="DN1006" s="89"/>
    </row>
    <row r="1007" spans="40:118" x14ac:dyDescent="0.2">
      <c r="AN1007" s="86"/>
      <c r="AP1007" s="86"/>
      <c r="AR1007" s="86"/>
      <c r="AT1007" s="86"/>
      <c r="AV1007" s="86"/>
      <c r="AX1007" s="86"/>
      <c r="AZ1007" s="86"/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Y1007" s="86"/>
      <c r="BZ1007" s="86"/>
      <c r="CA1007" s="86"/>
      <c r="CC1007" s="86"/>
      <c r="CD1007" s="86"/>
      <c r="CE1007" s="86"/>
      <c r="CF1007" s="86"/>
      <c r="CH1007" s="86"/>
      <c r="CI1007" s="86"/>
      <c r="CJ1007" s="86"/>
      <c r="CK1007" s="86"/>
      <c r="CL1007" s="86"/>
      <c r="CN1007" s="86"/>
      <c r="CO1007" s="86"/>
      <c r="CP1007" s="86"/>
      <c r="CQ1007" s="86"/>
      <c r="CS1007" s="86"/>
      <c r="CT1007" s="86"/>
      <c r="CU1007" s="86"/>
      <c r="CV1007" s="86"/>
      <c r="CX1007" s="86"/>
      <c r="CY1007" s="86"/>
      <c r="CZ1007" s="86"/>
      <c r="DA1007" s="86"/>
      <c r="DC1007" s="87"/>
      <c r="DE1007" s="86"/>
      <c r="DF1007" s="87"/>
      <c r="DG1007" s="88"/>
      <c r="DH1007" s="86"/>
      <c r="DI1007" s="87"/>
      <c r="DJ1007" s="86"/>
      <c r="DK1007" s="86"/>
      <c r="DL1007" s="86"/>
      <c r="DM1007" s="86"/>
      <c r="DN1007" s="89"/>
    </row>
    <row r="1008" spans="40:118" x14ac:dyDescent="0.2">
      <c r="AN1008" s="86"/>
      <c r="AP1008" s="86"/>
      <c r="AR1008" s="86"/>
      <c r="AT1008" s="86"/>
      <c r="AV1008" s="86"/>
      <c r="AX1008" s="86"/>
      <c r="AZ1008" s="86"/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Y1008" s="86"/>
      <c r="BZ1008" s="86"/>
      <c r="CA1008" s="86"/>
      <c r="CC1008" s="86"/>
      <c r="CD1008" s="86"/>
      <c r="CE1008" s="86"/>
      <c r="CF1008" s="86"/>
      <c r="CH1008" s="86"/>
      <c r="CI1008" s="86"/>
      <c r="CJ1008" s="86"/>
      <c r="CK1008" s="86"/>
      <c r="CL1008" s="86"/>
      <c r="CN1008" s="86"/>
      <c r="CO1008" s="86"/>
      <c r="CP1008" s="86"/>
      <c r="CQ1008" s="86"/>
      <c r="CS1008" s="86"/>
      <c r="CT1008" s="86"/>
      <c r="CU1008" s="86"/>
      <c r="CV1008" s="86"/>
      <c r="CX1008" s="86"/>
      <c r="CY1008" s="86"/>
      <c r="CZ1008" s="86"/>
      <c r="DA1008" s="86"/>
      <c r="DC1008" s="87"/>
      <c r="DE1008" s="86"/>
      <c r="DF1008" s="87"/>
      <c r="DG1008" s="88"/>
      <c r="DH1008" s="86"/>
      <c r="DI1008" s="87"/>
      <c r="DJ1008" s="86"/>
      <c r="DK1008" s="86"/>
      <c r="DL1008" s="86"/>
      <c r="DM1008" s="86"/>
      <c r="DN1008" s="89"/>
    </row>
    <row r="1009" spans="40:118" x14ac:dyDescent="0.2">
      <c r="AN1009" s="86"/>
      <c r="AP1009" s="86"/>
      <c r="AR1009" s="86"/>
      <c r="AT1009" s="86"/>
      <c r="AV1009" s="86"/>
      <c r="AX1009" s="86"/>
      <c r="AZ1009" s="86"/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Y1009" s="86"/>
      <c r="BZ1009" s="86"/>
      <c r="CA1009" s="86"/>
      <c r="CC1009" s="86"/>
      <c r="CD1009" s="86"/>
      <c r="CE1009" s="86"/>
      <c r="CF1009" s="86"/>
      <c r="CH1009" s="86"/>
      <c r="CI1009" s="86"/>
      <c r="CJ1009" s="86"/>
      <c r="CK1009" s="86"/>
      <c r="CL1009" s="86"/>
      <c r="CN1009" s="86"/>
      <c r="CO1009" s="86"/>
      <c r="CP1009" s="86"/>
      <c r="CQ1009" s="86"/>
      <c r="CS1009" s="86"/>
      <c r="CT1009" s="86"/>
      <c r="CU1009" s="86"/>
      <c r="CV1009" s="86"/>
      <c r="CX1009" s="86"/>
      <c r="CY1009" s="86"/>
      <c r="CZ1009" s="86"/>
      <c r="DA1009" s="86"/>
      <c r="DC1009" s="87"/>
      <c r="DE1009" s="86"/>
      <c r="DF1009" s="87"/>
      <c r="DG1009" s="88"/>
      <c r="DH1009" s="86"/>
      <c r="DI1009" s="87"/>
      <c r="DJ1009" s="86"/>
      <c r="DK1009" s="86"/>
      <c r="DL1009" s="86"/>
      <c r="DM1009" s="86"/>
      <c r="DN1009" s="89"/>
    </row>
    <row r="1010" spans="40:118" x14ac:dyDescent="0.2">
      <c r="AN1010" s="86"/>
      <c r="AP1010" s="86"/>
      <c r="AR1010" s="86"/>
      <c r="AT1010" s="86"/>
      <c r="AV1010" s="86"/>
      <c r="AX1010" s="86"/>
      <c r="AZ1010" s="86"/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Y1010" s="86"/>
      <c r="BZ1010" s="86"/>
      <c r="CA1010" s="86"/>
      <c r="CC1010" s="86"/>
      <c r="CD1010" s="86"/>
      <c r="CE1010" s="86"/>
      <c r="CF1010" s="86"/>
      <c r="CH1010" s="86"/>
      <c r="CI1010" s="86"/>
      <c r="CJ1010" s="86"/>
      <c r="CK1010" s="86"/>
      <c r="CL1010" s="86"/>
      <c r="CN1010" s="86"/>
      <c r="CO1010" s="86"/>
      <c r="CP1010" s="86"/>
      <c r="CQ1010" s="86"/>
      <c r="CS1010" s="86"/>
      <c r="CT1010" s="86"/>
      <c r="CU1010" s="86"/>
      <c r="CV1010" s="86"/>
      <c r="CX1010" s="86"/>
      <c r="CY1010" s="86"/>
      <c r="CZ1010" s="86"/>
      <c r="DA1010" s="86"/>
      <c r="DC1010" s="87"/>
      <c r="DE1010" s="86"/>
      <c r="DF1010" s="87"/>
      <c r="DG1010" s="88"/>
      <c r="DH1010" s="86"/>
      <c r="DI1010" s="87"/>
      <c r="DJ1010" s="86"/>
      <c r="DK1010" s="86"/>
      <c r="DL1010" s="86"/>
      <c r="DM1010" s="86"/>
      <c r="DN1010" s="89"/>
    </row>
    <row r="1011" spans="40:118" x14ac:dyDescent="0.2">
      <c r="AN1011" s="86"/>
      <c r="AP1011" s="86"/>
      <c r="AR1011" s="86"/>
      <c r="AT1011" s="86"/>
      <c r="AV1011" s="86"/>
      <c r="AX1011" s="86"/>
      <c r="AZ1011" s="86"/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Y1011" s="86"/>
      <c r="BZ1011" s="86"/>
      <c r="CA1011" s="86"/>
      <c r="CC1011" s="86"/>
      <c r="CD1011" s="86"/>
      <c r="CE1011" s="86"/>
      <c r="CF1011" s="86"/>
      <c r="CH1011" s="86"/>
      <c r="CI1011" s="86"/>
      <c r="CJ1011" s="86"/>
      <c r="CK1011" s="86"/>
      <c r="CL1011" s="86"/>
      <c r="CN1011" s="86"/>
      <c r="CO1011" s="86"/>
      <c r="CP1011" s="86"/>
      <c r="CQ1011" s="86"/>
      <c r="CS1011" s="86"/>
      <c r="CT1011" s="86"/>
      <c r="CU1011" s="86"/>
      <c r="CV1011" s="86"/>
      <c r="CX1011" s="86"/>
      <c r="CY1011" s="86"/>
      <c r="CZ1011" s="86"/>
      <c r="DA1011" s="86"/>
      <c r="DC1011" s="87"/>
      <c r="DE1011" s="86"/>
      <c r="DF1011" s="87"/>
      <c r="DG1011" s="88"/>
      <c r="DH1011" s="86"/>
      <c r="DI1011" s="87"/>
      <c r="DJ1011" s="86"/>
      <c r="DK1011" s="86"/>
      <c r="DL1011" s="86"/>
      <c r="DM1011" s="86"/>
      <c r="DN1011" s="89"/>
    </row>
    <row r="1012" spans="40:118" x14ac:dyDescent="0.2">
      <c r="AN1012" s="86"/>
      <c r="AP1012" s="86"/>
      <c r="AR1012" s="86"/>
      <c r="AT1012" s="86"/>
      <c r="AV1012" s="86"/>
      <c r="AX1012" s="86"/>
      <c r="AZ1012" s="86"/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Y1012" s="86"/>
      <c r="BZ1012" s="86"/>
      <c r="CA1012" s="86"/>
      <c r="CC1012" s="86"/>
      <c r="CD1012" s="86"/>
      <c r="CE1012" s="86"/>
      <c r="CF1012" s="86"/>
      <c r="CH1012" s="86"/>
      <c r="CI1012" s="86"/>
      <c r="CJ1012" s="86"/>
      <c r="CK1012" s="86"/>
      <c r="CL1012" s="86"/>
      <c r="CN1012" s="86"/>
      <c r="CO1012" s="86"/>
      <c r="CP1012" s="86"/>
      <c r="CQ1012" s="86"/>
      <c r="CS1012" s="86"/>
      <c r="CT1012" s="86"/>
      <c r="CU1012" s="86"/>
      <c r="CV1012" s="86"/>
      <c r="CX1012" s="86"/>
      <c r="CY1012" s="86"/>
      <c r="CZ1012" s="86"/>
      <c r="DA1012" s="86"/>
      <c r="DC1012" s="87"/>
      <c r="DE1012" s="86"/>
      <c r="DF1012" s="87"/>
      <c r="DG1012" s="88"/>
      <c r="DH1012" s="86"/>
      <c r="DI1012" s="87"/>
      <c r="DJ1012" s="86"/>
      <c r="DK1012" s="86"/>
      <c r="DL1012" s="86"/>
      <c r="DM1012" s="86"/>
      <c r="DN1012" s="89"/>
    </row>
    <row r="1013" spans="40:118" x14ac:dyDescent="0.2">
      <c r="AN1013" s="86"/>
      <c r="AP1013" s="86"/>
      <c r="AR1013" s="86"/>
      <c r="AT1013" s="86"/>
      <c r="AV1013" s="86"/>
      <c r="AX1013" s="86"/>
      <c r="AZ1013" s="86"/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Y1013" s="86"/>
      <c r="BZ1013" s="86"/>
      <c r="CA1013" s="86"/>
      <c r="CC1013" s="86"/>
      <c r="CD1013" s="86"/>
      <c r="CE1013" s="86"/>
      <c r="CF1013" s="86"/>
      <c r="CH1013" s="86"/>
      <c r="CI1013" s="86"/>
      <c r="CJ1013" s="86"/>
      <c r="CK1013" s="86"/>
      <c r="CL1013" s="86"/>
      <c r="CN1013" s="86"/>
      <c r="CO1013" s="86"/>
      <c r="CP1013" s="86"/>
      <c r="CQ1013" s="86"/>
      <c r="CS1013" s="86"/>
      <c r="CT1013" s="86"/>
      <c r="CU1013" s="86"/>
      <c r="CV1013" s="86"/>
      <c r="CX1013" s="86"/>
      <c r="CY1013" s="86"/>
      <c r="CZ1013" s="86"/>
      <c r="DA1013" s="86"/>
      <c r="DC1013" s="87"/>
      <c r="DE1013" s="86"/>
      <c r="DF1013" s="87"/>
      <c r="DG1013" s="88"/>
      <c r="DH1013" s="86"/>
      <c r="DI1013" s="87"/>
      <c r="DJ1013" s="86"/>
      <c r="DK1013" s="86"/>
      <c r="DL1013" s="86"/>
      <c r="DM1013" s="86"/>
      <c r="DN1013" s="89"/>
    </row>
    <row r="1014" spans="40:118" x14ac:dyDescent="0.2">
      <c r="AN1014" s="86"/>
      <c r="AP1014" s="86"/>
      <c r="AR1014" s="86"/>
      <c r="AT1014" s="86"/>
      <c r="AV1014" s="86"/>
      <c r="AX1014" s="86"/>
      <c r="AZ1014" s="86"/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Y1014" s="86"/>
      <c r="BZ1014" s="86"/>
      <c r="CA1014" s="86"/>
      <c r="CC1014" s="86"/>
      <c r="CD1014" s="86"/>
      <c r="CE1014" s="86"/>
      <c r="CF1014" s="86"/>
      <c r="CH1014" s="86"/>
      <c r="CI1014" s="86"/>
      <c r="CJ1014" s="86"/>
      <c r="CK1014" s="86"/>
      <c r="CL1014" s="86"/>
      <c r="CN1014" s="86"/>
      <c r="CO1014" s="86"/>
      <c r="CP1014" s="86"/>
      <c r="CQ1014" s="86"/>
      <c r="CS1014" s="86"/>
      <c r="CT1014" s="86"/>
      <c r="CU1014" s="86"/>
      <c r="CV1014" s="86"/>
      <c r="CX1014" s="86"/>
      <c r="CY1014" s="86"/>
      <c r="CZ1014" s="86"/>
      <c r="DA1014" s="86"/>
      <c r="DC1014" s="87"/>
      <c r="DE1014" s="86"/>
      <c r="DF1014" s="87"/>
      <c r="DG1014" s="88"/>
      <c r="DH1014" s="86"/>
      <c r="DI1014" s="87"/>
      <c r="DJ1014" s="86"/>
      <c r="DK1014" s="86"/>
      <c r="DL1014" s="86"/>
      <c r="DM1014" s="86"/>
      <c r="DN1014" s="89"/>
    </row>
    <row r="1015" spans="40:118" x14ac:dyDescent="0.2">
      <c r="AN1015" s="86"/>
      <c r="AP1015" s="86"/>
      <c r="AR1015" s="86"/>
      <c r="AT1015" s="86"/>
      <c r="AV1015" s="86"/>
      <c r="AX1015" s="86"/>
      <c r="AZ1015" s="86"/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Y1015" s="86"/>
      <c r="BZ1015" s="86"/>
      <c r="CA1015" s="86"/>
      <c r="CC1015" s="86"/>
      <c r="CD1015" s="86"/>
      <c r="CE1015" s="86"/>
      <c r="CF1015" s="86"/>
      <c r="CH1015" s="86"/>
      <c r="CI1015" s="86"/>
      <c r="CJ1015" s="86"/>
      <c r="CK1015" s="86"/>
      <c r="CL1015" s="86"/>
      <c r="CN1015" s="86"/>
      <c r="CO1015" s="86"/>
      <c r="CP1015" s="86"/>
      <c r="CQ1015" s="86"/>
      <c r="CS1015" s="86"/>
      <c r="CT1015" s="86"/>
      <c r="CU1015" s="86"/>
      <c r="CV1015" s="86"/>
      <c r="CX1015" s="86"/>
      <c r="CY1015" s="86"/>
      <c r="CZ1015" s="86"/>
      <c r="DA1015" s="86"/>
      <c r="DC1015" s="87"/>
      <c r="DE1015" s="86"/>
      <c r="DF1015" s="87"/>
      <c r="DG1015" s="88"/>
      <c r="DH1015" s="86"/>
      <c r="DI1015" s="87"/>
      <c r="DJ1015" s="86"/>
      <c r="DK1015" s="86"/>
      <c r="DL1015" s="86"/>
      <c r="DM1015" s="86"/>
      <c r="DN1015" s="89"/>
    </row>
    <row r="1016" spans="40:118" x14ac:dyDescent="0.2">
      <c r="AN1016" s="86"/>
      <c r="AP1016" s="86"/>
      <c r="AR1016" s="86"/>
      <c r="AT1016" s="86"/>
      <c r="AV1016" s="86"/>
      <c r="AX1016" s="86"/>
      <c r="AZ1016" s="86"/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Y1016" s="86"/>
      <c r="BZ1016" s="86"/>
      <c r="CA1016" s="86"/>
      <c r="CC1016" s="86"/>
      <c r="CD1016" s="86"/>
      <c r="CE1016" s="86"/>
      <c r="CF1016" s="86"/>
      <c r="CH1016" s="86"/>
      <c r="CI1016" s="86"/>
      <c r="CJ1016" s="86"/>
      <c r="CK1016" s="86"/>
      <c r="CL1016" s="86"/>
      <c r="CN1016" s="86"/>
      <c r="CO1016" s="86"/>
      <c r="CP1016" s="86"/>
      <c r="CQ1016" s="86"/>
      <c r="CS1016" s="86"/>
      <c r="CT1016" s="86"/>
      <c r="CU1016" s="86"/>
      <c r="CV1016" s="86"/>
      <c r="CX1016" s="86"/>
      <c r="CY1016" s="86"/>
      <c r="CZ1016" s="86"/>
      <c r="DA1016" s="86"/>
      <c r="DC1016" s="87"/>
      <c r="DE1016" s="86"/>
      <c r="DF1016" s="87"/>
      <c r="DG1016" s="88"/>
      <c r="DH1016" s="86"/>
      <c r="DI1016" s="87"/>
      <c r="DJ1016" s="86"/>
      <c r="DK1016" s="86"/>
      <c r="DL1016" s="86"/>
      <c r="DM1016" s="86"/>
      <c r="DN1016" s="89"/>
    </row>
    <row r="1017" spans="40:118" x14ac:dyDescent="0.2">
      <c r="AN1017" s="86"/>
      <c r="AP1017" s="86"/>
      <c r="AR1017" s="86"/>
      <c r="AT1017" s="86"/>
      <c r="AV1017" s="86"/>
      <c r="AX1017" s="86"/>
      <c r="AZ1017" s="86"/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Y1017" s="86"/>
      <c r="BZ1017" s="86"/>
      <c r="CA1017" s="86"/>
      <c r="CC1017" s="86"/>
      <c r="CD1017" s="86"/>
      <c r="CE1017" s="86"/>
      <c r="CF1017" s="86"/>
      <c r="CH1017" s="86"/>
      <c r="CI1017" s="86"/>
      <c r="CJ1017" s="86"/>
      <c r="CK1017" s="86"/>
      <c r="CL1017" s="86"/>
      <c r="CN1017" s="86"/>
      <c r="CO1017" s="86"/>
      <c r="CP1017" s="86"/>
      <c r="CQ1017" s="86"/>
      <c r="CS1017" s="86"/>
      <c r="CT1017" s="86"/>
      <c r="CU1017" s="86"/>
      <c r="CV1017" s="86"/>
      <c r="CX1017" s="86"/>
      <c r="CY1017" s="86"/>
      <c r="CZ1017" s="86"/>
      <c r="DA1017" s="86"/>
      <c r="DC1017" s="87"/>
      <c r="DE1017" s="86"/>
      <c r="DF1017" s="87"/>
      <c r="DG1017" s="88"/>
      <c r="DH1017" s="86"/>
      <c r="DI1017" s="87"/>
      <c r="DJ1017" s="86"/>
      <c r="DK1017" s="86"/>
      <c r="DL1017" s="86"/>
      <c r="DM1017" s="86"/>
      <c r="DN1017" s="89"/>
    </row>
    <row r="1018" spans="40:118" x14ac:dyDescent="0.2">
      <c r="AN1018" s="86"/>
      <c r="AP1018" s="86"/>
      <c r="AR1018" s="86"/>
      <c r="AT1018" s="86"/>
      <c r="AV1018" s="86"/>
      <c r="AX1018" s="86"/>
      <c r="AZ1018" s="86"/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Y1018" s="86"/>
      <c r="BZ1018" s="86"/>
      <c r="CA1018" s="86"/>
      <c r="CC1018" s="86"/>
      <c r="CD1018" s="86"/>
      <c r="CE1018" s="86"/>
      <c r="CF1018" s="86"/>
      <c r="CH1018" s="86"/>
      <c r="CI1018" s="86"/>
      <c r="CJ1018" s="86"/>
      <c r="CK1018" s="86"/>
      <c r="CL1018" s="86"/>
      <c r="CN1018" s="86"/>
      <c r="CO1018" s="86"/>
      <c r="CP1018" s="86"/>
      <c r="CQ1018" s="86"/>
      <c r="CS1018" s="86"/>
      <c r="CT1018" s="86"/>
      <c r="CU1018" s="86"/>
      <c r="CV1018" s="86"/>
      <c r="CX1018" s="86"/>
      <c r="CY1018" s="86"/>
      <c r="CZ1018" s="86"/>
      <c r="DA1018" s="86"/>
      <c r="DC1018" s="87"/>
      <c r="DE1018" s="86"/>
      <c r="DF1018" s="87"/>
      <c r="DG1018" s="88"/>
      <c r="DH1018" s="86"/>
      <c r="DI1018" s="87"/>
      <c r="DJ1018" s="86"/>
      <c r="DK1018" s="86"/>
      <c r="DL1018" s="86"/>
      <c r="DM1018" s="86"/>
      <c r="DN1018" s="89"/>
    </row>
    <row r="1019" spans="40:118" x14ac:dyDescent="0.2">
      <c r="AN1019" s="86"/>
      <c r="AP1019" s="86"/>
      <c r="AR1019" s="86"/>
      <c r="AT1019" s="86"/>
      <c r="AV1019" s="86"/>
      <c r="AX1019" s="86"/>
      <c r="AZ1019" s="86"/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Y1019" s="86"/>
      <c r="BZ1019" s="86"/>
      <c r="CA1019" s="86"/>
      <c r="CC1019" s="86"/>
      <c r="CD1019" s="86"/>
      <c r="CE1019" s="86"/>
      <c r="CF1019" s="86"/>
      <c r="CH1019" s="86"/>
      <c r="CI1019" s="86"/>
      <c r="CJ1019" s="86"/>
      <c r="CK1019" s="86"/>
      <c r="CL1019" s="86"/>
      <c r="CN1019" s="86"/>
      <c r="CO1019" s="86"/>
      <c r="CP1019" s="86"/>
      <c r="CQ1019" s="86"/>
      <c r="CS1019" s="86"/>
      <c r="CT1019" s="86"/>
      <c r="CU1019" s="86"/>
      <c r="CV1019" s="86"/>
      <c r="CX1019" s="86"/>
      <c r="CY1019" s="86"/>
      <c r="CZ1019" s="86"/>
      <c r="DA1019" s="86"/>
      <c r="DC1019" s="87"/>
      <c r="DE1019" s="86"/>
      <c r="DF1019" s="87"/>
      <c r="DG1019" s="88"/>
      <c r="DH1019" s="86"/>
      <c r="DI1019" s="87"/>
      <c r="DJ1019" s="86"/>
      <c r="DK1019" s="86"/>
      <c r="DL1019" s="86"/>
      <c r="DM1019" s="86"/>
      <c r="DN1019" s="89"/>
    </row>
    <row r="1020" spans="40:118" x14ac:dyDescent="0.2">
      <c r="AN1020" s="86"/>
      <c r="AP1020" s="86"/>
      <c r="AR1020" s="86"/>
      <c r="AT1020" s="86"/>
      <c r="AV1020" s="86"/>
      <c r="AX1020" s="86"/>
      <c r="AZ1020" s="86"/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Y1020" s="86"/>
      <c r="BZ1020" s="86"/>
      <c r="CA1020" s="86"/>
      <c r="CC1020" s="86"/>
      <c r="CD1020" s="86"/>
      <c r="CE1020" s="86"/>
      <c r="CF1020" s="86"/>
      <c r="CH1020" s="86"/>
      <c r="CI1020" s="86"/>
      <c r="CJ1020" s="86"/>
      <c r="CK1020" s="86"/>
      <c r="CL1020" s="86"/>
      <c r="CN1020" s="86"/>
      <c r="CO1020" s="86"/>
      <c r="CP1020" s="86"/>
      <c r="CQ1020" s="86"/>
      <c r="CS1020" s="86"/>
      <c r="CT1020" s="86"/>
      <c r="CU1020" s="86"/>
      <c r="CV1020" s="86"/>
      <c r="CX1020" s="86"/>
      <c r="CY1020" s="86"/>
      <c r="CZ1020" s="86"/>
      <c r="DA1020" s="86"/>
      <c r="DC1020" s="87"/>
      <c r="DE1020" s="86"/>
      <c r="DF1020" s="87"/>
      <c r="DG1020" s="88"/>
      <c r="DH1020" s="86"/>
      <c r="DI1020" s="87"/>
      <c r="DJ1020" s="86"/>
      <c r="DK1020" s="86"/>
      <c r="DL1020" s="86"/>
      <c r="DM1020" s="86"/>
      <c r="DN1020" s="89"/>
    </row>
    <row r="1021" spans="40:118" x14ac:dyDescent="0.2">
      <c r="AN1021" s="86"/>
      <c r="AP1021" s="86"/>
      <c r="AR1021" s="86"/>
      <c r="AT1021" s="86"/>
      <c r="AV1021" s="86"/>
      <c r="AX1021" s="86"/>
      <c r="AZ1021" s="86"/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Y1021" s="86"/>
      <c r="BZ1021" s="86"/>
      <c r="CA1021" s="86"/>
      <c r="CC1021" s="86"/>
      <c r="CD1021" s="86"/>
      <c r="CE1021" s="86"/>
      <c r="CF1021" s="86"/>
      <c r="CH1021" s="86"/>
      <c r="CI1021" s="86"/>
      <c r="CJ1021" s="86"/>
      <c r="CK1021" s="86"/>
      <c r="CL1021" s="86"/>
      <c r="CN1021" s="86"/>
      <c r="CO1021" s="86"/>
      <c r="CP1021" s="86"/>
      <c r="CQ1021" s="86"/>
      <c r="CS1021" s="86"/>
      <c r="CT1021" s="86"/>
      <c r="CU1021" s="86"/>
      <c r="CV1021" s="86"/>
      <c r="CX1021" s="86"/>
      <c r="CY1021" s="86"/>
      <c r="CZ1021" s="86"/>
      <c r="DA1021" s="86"/>
      <c r="DC1021" s="87"/>
      <c r="DE1021" s="86"/>
      <c r="DF1021" s="87"/>
      <c r="DG1021" s="88"/>
      <c r="DH1021" s="86"/>
      <c r="DI1021" s="87"/>
      <c r="DJ1021" s="86"/>
      <c r="DK1021" s="86"/>
      <c r="DL1021" s="86"/>
      <c r="DM1021" s="86"/>
      <c r="DN1021" s="89"/>
    </row>
    <row r="1022" spans="40:118" x14ac:dyDescent="0.2">
      <c r="AN1022" s="86"/>
      <c r="AP1022" s="86"/>
      <c r="AR1022" s="86"/>
      <c r="AT1022" s="86"/>
      <c r="AV1022" s="86"/>
      <c r="AX1022" s="86"/>
      <c r="AZ1022" s="86"/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Y1022" s="86"/>
      <c r="BZ1022" s="86"/>
      <c r="CA1022" s="86"/>
      <c r="CC1022" s="86"/>
      <c r="CD1022" s="86"/>
      <c r="CE1022" s="86"/>
      <c r="CF1022" s="86"/>
      <c r="CH1022" s="86"/>
      <c r="CI1022" s="86"/>
      <c r="CJ1022" s="86"/>
      <c r="CK1022" s="86"/>
      <c r="CL1022" s="86"/>
      <c r="CN1022" s="86"/>
      <c r="CO1022" s="86"/>
      <c r="CP1022" s="86"/>
      <c r="CQ1022" s="86"/>
      <c r="CS1022" s="86"/>
      <c r="CT1022" s="86"/>
      <c r="CU1022" s="86"/>
      <c r="CV1022" s="86"/>
      <c r="CX1022" s="86"/>
      <c r="CY1022" s="86"/>
      <c r="CZ1022" s="86"/>
      <c r="DA1022" s="86"/>
      <c r="DC1022" s="87"/>
      <c r="DE1022" s="86"/>
      <c r="DF1022" s="87"/>
      <c r="DG1022" s="88"/>
      <c r="DH1022" s="86"/>
      <c r="DI1022" s="87"/>
      <c r="DJ1022" s="86"/>
      <c r="DK1022" s="86"/>
      <c r="DL1022" s="86"/>
      <c r="DM1022" s="86"/>
      <c r="DN1022" s="89"/>
    </row>
    <row r="1023" spans="40:118" x14ac:dyDescent="0.2">
      <c r="AN1023" s="86"/>
      <c r="AP1023" s="86"/>
      <c r="AR1023" s="86"/>
      <c r="AT1023" s="86"/>
      <c r="AV1023" s="86"/>
      <c r="AX1023" s="86"/>
      <c r="AZ1023" s="86"/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Y1023" s="86"/>
      <c r="BZ1023" s="86"/>
      <c r="CA1023" s="86"/>
      <c r="CC1023" s="86"/>
      <c r="CD1023" s="86"/>
      <c r="CE1023" s="86"/>
      <c r="CF1023" s="86"/>
      <c r="CH1023" s="86"/>
      <c r="CI1023" s="86"/>
      <c r="CJ1023" s="86"/>
      <c r="CK1023" s="86"/>
      <c r="CL1023" s="86"/>
      <c r="CN1023" s="86"/>
      <c r="CO1023" s="86"/>
      <c r="CP1023" s="86"/>
      <c r="CQ1023" s="86"/>
      <c r="CS1023" s="86"/>
      <c r="CT1023" s="86"/>
      <c r="CU1023" s="86"/>
      <c r="CV1023" s="86"/>
      <c r="CX1023" s="86"/>
      <c r="CY1023" s="86"/>
      <c r="CZ1023" s="86"/>
      <c r="DA1023" s="86"/>
      <c r="DC1023" s="87"/>
      <c r="DE1023" s="86"/>
      <c r="DF1023" s="87"/>
      <c r="DG1023" s="88"/>
      <c r="DH1023" s="86"/>
      <c r="DI1023" s="87"/>
      <c r="DJ1023" s="86"/>
      <c r="DK1023" s="86"/>
      <c r="DL1023" s="86"/>
      <c r="DM1023" s="86"/>
      <c r="DN1023" s="89"/>
    </row>
    <row r="1024" spans="40:118" x14ac:dyDescent="0.2">
      <c r="AN1024" s="86"/>
      <c r="AP1024" s="86"/>
      <c r="AR1024" s="86"/>
      <c r="AT1024" s="86"/>
      <c r="AV1024" s="86"/>
      <c r="AX1024" s="86"/>
      <c r="AZ1024" s="86"/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Y1024" s="86"/>
      <c r="BZ1024" s="86"/>
      <c r="CA1024" s="86"/>
      <c r="CC1024" s="86"/>
      <c r="CD1024" s="86"/>
      <c r="CE1024" s="86"/>
      <c r="CF1024" s="86"/>
      <c r="CH1024" s="86"/>
      <c r="CI1024" s="86"/>
      <c r="CJ1024" s="86"/>
      <c r="CK1024" s="86"/>
      <c r="CL1024" s="86"/>
      <c r="CN1024" s="86"/>
      <c r="CO1024" s="86"/>
      <c r="CP1024" s="86"/>
      <c r="CQ1024" s="86"/>
      <c r="CS1024" s="86"/>
      <c r="CT1024" s="86"/>
      <c r="CU1024" s="86"/>
      <c r="CV1024" s="86"/>
      <c r="CX1024" s="86"/>
      <c r="CY1024" s="86"/>
      <c r="CZ1024" s="86"/>
      <c r="DA1024" s="86"/>
      <c r="DC1024" s="87"/>
      <c r="DE1024" s="86"/>
      <c r="DF1024" s="87"/>
      <c r="DG1024" s="88"/>
      <c r="DH1024" s="86"/>
      <c r="DI1024" s="87"/>
      <c r="DJ1024" s="86"/>
      <c r="DK1024" s="86"/>
      <c r="DL1024" s="86"/>
      <c r="DM1024" s="86"/>
      <c r="DN1024" s="89"/>
    </row>
    <row r="1025" spans="40:118" x14ac:dyDescent="0.2">
      <c r="AN1025" s="86"/>
      <c r="AP1025" s="86"/>
      <c r="AR1025" s="86"/>
      <c r="AT1025" s="86"/>
      <c r="AV1025" s="86"/>
      <c r="AX1025" s="86"/>
      <c r="AZ1025" s="86"/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Y1025" s="86"/>
      <c r="BZ1025" s="86"/>
      <c r="CA1025" s="86"/>
      <c r="CC1025" s="86"/>
      <c r="CD1025" s="86"/>
      <c r="CE1025" s="86"/>
      <c r="CF1025" s="86"/>
      <c r="CH1025" s="86"/>
      <c r="CI1025" s="86"/>
      <c r="CJ1025" s="86"/>
      <c r="CK1025" s="86"/>
      <c r="CL1025" s="86"/>
      <c r="CN1025" s="86"/>
      <c r="CO1025" s="86"/>
      <c r="CP1025" s="86"/>
      <c r="CQ1025" s="86"/>
      <c r="CS1025" s="86"/>
      <c r="CT1025" s="86"/>
      <c r="CU1025" s="86"/>
      <c r="CV1025" s="86"/>
      <c r="CX1025" s="86"/>
      <c r="CY1025" s="86"/>
      <c r="CZ1025" s="86"/>
      <c r="DA1025" s="86"/>
      <c r="DC1025" s="87"/>
      <c r="DE1025" s="86"/>
      <c r="DF1025" s="87"/>
      <c r="DG1025" s="88"/>
      <c r="DH1025" s="86"/>
      <c r="DI1025" s="87"/>
      <c r="DJ1025" s="86"/>
      <c r="DK1025" s="86"/>
      <c r="DL1025" s="86"/>
      <c r="DM1025" s="86"/>
      <c r="DN1025" s="89"/>
    </row>
    <row r="1026" spans="40:118" x14ac:dyDescent="0.2">
      <c r="AN1026" s="86"/>
      <c r="AP1026" s="86"/>
      <c r="AR1026" s="86"/>
      <c r="AT1026" s="86"/>
      <c r="AV1026" s="86"/>
      <c r="AX1026" s="86"/>
      <c r="AZ1026" s="86"/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Y1026" s="86"/>
      <c r="BZ1026" s="86"/>
      <c r="CA1026" s="86"/>
      <c r="CC1026" s="86"/>
      <c r="CD1026" s="86"/>
      <c r="CE1026" s="86"/>
      <c r="CF1026" s="86"/>
      <c r="CH1026" s="86"/>
      <c r="CI1026" s="86"/>
      <c r="CJ1026" s="86"/>
      <c r="CK1026" s="86"/>
      <c r="CL1026" s="86"/>
      <c r="CN1026" s="86"/>
      <c r="CO1026" s="86"/>
      <c r="CP1026" s="86"/>
      <c r="CQ1026" s="86"/>
      <c r="CS1026" s="86"/>
      <c r="CT1026" s="86"/>
      <c r="CU1026" s="86"/>
      <c r="CV1026" s="86"/>
      <c r="CX1026" s="86"/>
      <c r="CY1026" s="86"/>
      <c r="CZ1026" s="86"/>
      <c r="DA1026" s="86"/>
      <c r="DC1026" s="87"/>
      <c r="DE1026" s="86"/>
      <c r="DF1026" s="87"/>
      <c r="DG1026" s="88"/>
      <c r="DH1026" s="86"/>
      <c r="DI1026" s="87"/>
      <c r="DJ1026" s="86"/>
      <c r="DK1026" s="86"/>
      <c r="DL1026" s="86"/>
      <c r="DM1026" s="86"/>
      <c r="DN1026" s="89"/>
    </row>
    <row r="1027" spans="40:118" x14ac:dyDescent="0.2">
      <c r="AN1027" s="86"/>
      <c r="AP1027" s="86"/>
      <c r="AR1027" s="86"/>
      <c r="AT1027" s="86"/>
      <c r="AV1027" s="86"/>
      <c r="AX1027" s="86"/>
      <c r="AZ1027" s="86"/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Y1027" s="86"/>
      <c r="BZ1027" s="86"/>
      <c r="CA1027" s="86"/>
      <c r="CC1027" s="86"/>
      <c r="CD1027" s="86"/>
      <c r="CE1027" s="86"/>
      <c r="CF1027" s="86"/>
      <c r="CH1027" s="86"/>
      <c r="CI1027" s="86"/>
      <c r="CJ1027" s="86"/>
      <c r="CK1027" s="86"/>
      <c r="CL1027" s="86"/>
      <c r="CN1027" s="86"/>
      <c r="CO1027" s="86"/>
      <c r="CP1027" s="86"/>
      <c r="CQ1027" s="86"/>
      <c r="CS1027" s="86"/>
      <c r="CT1027" s="86"/>
      <c r="CU1027" s="86"/>
      <c r="CV1027" s="86"/>
      <c r="CX1027" s="86"/>
      <c r="CY1027" s="86"/>
      <c r="CZ1027" s="86"/>
      <c r="DA1027" s="86"/>
      <c r="DC1027" s="87"/>
      <c r="DE1027" s="86"/>
      <c r="DF1027" s="87"/>
      <c r="DG1027" s="88"/>
      <c r="DH1027" s="86"/>
      <c r="DI1027" s="87"/>
      <c r="DJ1027" s="86"/>
      <c r="DK1027" s="86"/>
      <c r="DL1027" s="86"/>
      <c r="DM1027" s="86"/>
      <c r="DN1027" s="89"/>
    </row>
    <row r="1028" spans="40:118" x14ac:dyDescent="0.2">
      <c r="AN1028" s="86"/>
      <c r="AP1028" s="86"/>
      <c r="AR1028" s="86"/>
      <c r="AT1028" s="86"/>
      <c r="AV1028" s="86"/>
      <c r="AX1028" s="86"/>
      <c r="AZ1028" s="86"/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Y1028" s="86"/>
      <c r="BZ1028" s="86"/>
      <c r="CA1028" s="86"/>
      <c r="CC1028" s="86"/>
      <c r="CD1028" s="86"/>
      <c r="CE1028" s="86"/>
      <c r="CF1028" s="86"/>
      <c r="CH1028" s="86"/>
      <c r="CI1028" s="86"/>
      <c r="CJ1028" s="86"/>
      <c r="CK1028" s="86"/>
      <c r="CL1028" s="86"/>
      <c r="CN1028" s="86"/>
      <c r="CO1028" s="86"/>
      <c r="CP1028" s="86"/>
      <c r="CQ1028" s="86"/>
      <c r="CS1028" s="86"/>
      <c r="CT1028" s="86"/>
      <c r="CU1028" s="86"/>
      <c r="CV1028" s="86"/>
      <c r="CX1028" s="86"/>
      <c r="CY1028" s="86"/>
      <c r="CZ1028" s="86"/>
      <c r="DA1028" s="86"/>
      <c r="DC1028" s="87"/>
      <c r="DE1028" s="86"/>
      <c r="DF1028" s="87"/>
      <c r="DG1028" s="88"/>
      <c r="DH1028" s="86"/>
      <c r="DI1028" s="87"/>
      <c r="DJ1028" s="86"/>
      <c r="DK1028" s="86"/>
      <c r="DL1028" s="86"/>
      <c r="DM1028" s="86"/>
      <c r="DN1028" s="89"/>
    </row>
    <row r="1029" spans="40:118" x14ac:dyDescent="0.2">
      <c r="AN1029" s="86"/>
      <c r="AP1029" s="86"/>
      <c r="AR1029" s="86"/>
      <c r="AT1029" s="86"/>
      <c r="AV1029" s="86"/>
      <c r="AX1029" s="86"/>
      <c r="AZ1029" s="86"/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Y1029" s="86"/>
      <c r="BZ1029" s="86"/>
      <c r="CA1029" s="86"/>
      <c r="CC1029" s="86"/>
      <c r="CD1029" s="86"/>
      <c r="CE1029" s="86"/>
      <c r="CF1029" s="86"/>
      <c r="CH1029" s="86"/>
      <c r="CI1029" s="86"/>
      <c r="CJ1029" s="86"/>
      <c r="CK1029" s="86"/>
      <c r="CL1029" s="86"/>
      <c r="CN1029" s="86"/>
      <c r="CO1029" s="86"/>
      <c r="CP1029" s="86"/>
      <c r="CQ1029" s="86"/>
      <c r="CS1029" s="86"/>
      <c r="CT1029" s="86"/>
      <c r="CU1029" s="86"/>
      <c r="CV1029" s="86"/>
      <c r="CX1029" s="86"/>
      <c r="CY1029" s="86"/>
      <c r="CZ1029" s="86"/>
      <c r="DA1029" s="86"/>
      <c r="DC1029" s="87"/>
      <c r="DE1029" s="86"/>
      <c r="DF1029" s="87"/>
      <c r="DG1029" s="88"/>
      <c r="DH1029" s="86"/>
      <c r="DI1029" s="87"/>
      <c r="DJ1029" s="86"/>
      <c r="DK1029" s="86"/>
      <c r="DL1029" s="86"/>
      <c r="DM1029" s="86"/>
      <c r="DN1029" s="89"/>
    </row>
    <row r="1030" spans="40:118" x14ac:dyDescent="0.2">
      <c r="AN1030" s="86"/>
      <c r="AP1030" s="86"/>
      <c r="AR1030" s="86"/>
      <c r="AT1030" s="86"/>
      <c r="AV1030" s="86"/>
      <c r="AX1030" s="86"/>
      <c r="AZ1030" s="86"/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Y1030" s="86"/>
      <c r="BZ1030" s="86"/>
      <c r="CA1030" s="86"/>
      <c r="CC1030" s="86"/>
      <c r="CD1030" s="86"/>
      <c r="CE1030" s="86"/>
      <c r="CF1030" s="86"/>
      <c r="CH1030" s="86"/>
      <c r="CI1030" s="86"/>
      <c r="CJ1030" s="86"/>
      <c r="CK1030" s="86"/>
      <c r="CL1030" s="86"/>
      <c r="CN1030" s="86"/>
      <c r="CO1030" s="86"/>
      <c r="CP1030" s="86"/>
      <c r="CQ1030" s="86"/>
      <c r="CS1030" s="86"/>
      <c r="CT1030" s="86"/>
      <c r="CU1030" s="86"/>
      <c r="CV1030" s="86"/>
      <c r="CX1030" s="86"/>
      <c r="CY1030" s="86"/>
      <c r="CZ1030" s="86"/>
      <c r="DA1030" s="86"/>
      <c r="DC1030" s="87"/>
      <c r="DE1030" s="86"/>
      <c r="DF1030" s="87"/>
      <c r="DG1030" s="88"/>
      <c r="DH1030" s="86"/>
      <c r="DI1030" s="87"/>
      <c r="DJ1030" s="86"/>
      <c r="DK1030" s="86"/>
      <c r="DL1030" s="86"/>
      <c r="DM1030" s="86"/>
      <c r="DN1030" s="89"/>
    </row>
    <row r="1031" spans="40:118" x14ac:dyDescent="0.2">
      <c r="AN1031" s="86"/>
      <c r="AP1031" s="86"/>
      <c r="AR1031" s="86"/>
      <c r="AT1031" s="86"/>
      <c r="AV1031" s="86"/>
      <c r="AX1031" s="86"/>
      <c r="AZ1031" s="86"/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Y1031" s="86"/>
      <c r="BZ1031" s="86"/>
      <c r="CA1031" s="86"/>
      <c r="CC1031" s="86"/>
      <c r="CD1031" s="86"/>
      <c r="CE1031" s="86"/>
      <c r="CF1031" s="86"/>
      <c r="CH1031" s="86"/>
      <c r="CI1031" s="86"/>
      <c r="CJ1031" s="86"/>
      <c r="CK1031" s="86"/>
      <c r="CL1031" s="86"/>
      <c r="CN1031" s="86"/>
      <c r="CO1031" s="86"/>
      <c r="CP1031" s="86"/>
      <c r="CQ1031" s="86"/>
      <c r="CS1031" s="86"/>
      <c r="CT1031" s="86"/>
      <c r="CU1031" s="86"/>
      <c r="CV1031" s="86"/>
      <c r="CX1031" s="86"/>
      <c r="CY1031" s="86"/>
      <c r="CZ1031" s="86"/>
      <c r="DA1031" s="86"/>
      <c r="DC1031" s="87"/>
      <c r="DE1031" s="86"/>
      <c r="DF1031" s="87"/>
      <c r="DG1031" s="88"/>
      <c r="DH1031" s="86"/>
      <c r="DI1031" s="87"/>
      <c r="DJ1031" s="86"/>
      <c r="DK1031" s="86"/>
      <c r="DL1031" s="86"/>
      <c r="DM1031" s="86"/>
      <c r="DN1031" s="89"/>
    </row>
    <row r="1032" spans="40:118" x14ac:dyDescent="0.2">
      <c r="AN1032" s="86"/>
      <c r="AP1032" s="86"/>
      <c r="AR1032" s="86"/>
      <c r="AT1032" s="86"/>
      <c r="AV1032" s="86"/>
      <c r="AX1032" s="86"/>
      <c r="AZ1032" s="86"/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Y1032" s="86"/>
      <c r="BZ1032" s="86"/>
      <c r="CA1032" s="86"/>
      <c r="CC1032" s="86"/>
      <c r="CD1032" s="86"/>
      <c r="CE1032" s="86"/>
      <c r="CF1032" s="86"/>
      <c r="CH1032" s="86"/>
      <c r="CI1032" s="86"/>
      <c r="CJ1032" s="86"/>
      <c r="CK1032" s="86"/>
      <c r="CL1032" s="86"/>
      <c r="CN1032" s="86"/>
      <c r="CO1032" s="86"/>
      <c r="CP1032" s="86"/>
      <c r="CQ1032" s="86"/>
      <c r="CS1032" s="86"/>
      <c r="CT1032" s="86"/>
      <c r="CU1032" s="86"/>
      <c r="CV1032" s="86"/>
      <c r="CX1032" s="86"/>
      <c r="CY1032" s="86"/>
      <c r="CZ1032" s="86"/>
      <c r="DA1032" s="86"/>
      <c r="DC1032" s="87"/>
      <c r="DE1032" s="86"/>
      <c r="DF1032" s="87"/>
      <c r="DG1032" s="88"/>
      <c r="DH1032" s="86"/>
      <c r="DI1032" s="87"/>
      <c r="DJ1032" s="86"/>
      <c r="DK1032" s="86"/>
      <c r="DL1032" s="86"/>
      <c r="DM1032" s="86"/>
      <c r="DN1032" s="89"/>
    </row>
    <row r="1033" spans="40:118" x14ac:dyDescent="0.2">
      <c r="AN1033" s="86"/>
      <c r="AP1033" s="86"/>
      <c r="AR1033" s="86"/>
      <c r="AT1033" s="86"/>
      <c r="AV1033" s="86"/>
      <c r="AX1033" s="86"/>
      <c r="AZ1033" s="86"/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Y1033" s="86"/>
      <c r="BZ1033" s="86"/>
      <c r="CA1033" s="86"/>
      <c r="CC1033" s="86"/>
      <c r="CD1033" s="86"/>
      <c r="CE1033" s="86"/>
      <c r="CF1033" s="86"/>
      <c r="CH1033" s="86"/>
      <c r="CI1033" s="86"/>
      <c r="CJ1033" s="86"/>
      <c r="CK1033" s="86"/>
      <c r="CL1033" s="86"/>
      <c r="CN1033" s="86"/>
      <c r="CO1033" s="86"/>
      <c r="CP1033" s="86"/>
      <c r="CQ1033" s="86"/>
      <c r="CS1033" s="86"/>
      <c r="CT1033" s="86"/>
      <c r="CU1033" s="86"/>
      <c r="CV1033" s="86"/>
      <c r="CX1033" s="86"/>
      <c r="CY1033" s="86"/>
      <c r="CZ1033" s="86"/>
      <c r="DA1033" s="86"/>
      <c r="DC1033" s="87"/>
      <c r="DE1033" s="86"/>
      <c r="DF1033" s="87"/>
      <c r="DG1033" s="88"/>
      <c r="DH1033" s="86"/>
      <c r="DI1033" s="87"/>
      <c r="DJ1033" s="86"/>
      <c r="DK1033" s="86"/>
      <c r="DL1033" s="86"/>
      <c r="DM1033" s="86"/>
      <c r="DN1033" s="89"/>
    </row>
    <row r="1034" spans="40:118" x14ac:dyDescent="0.2">
      <c r="AN1034" s="86"/>
      <c r="AP1034" s="86"/>
      <c r="AR1034" s="86"/>
      <c r="AT1034" s="86"/>
      <c r="AV1034" s="86"/>
      <c r="AX1034" s="86"/>
      <c r="AZ1034" s="86"/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Y1034" s="86"/>
      <c r="BZ1034" s="86"/>
      <c r="CA1034" s="86"/>
      <c r="CC1034" s="86"/>
      <c r="CD1034" s="86"/>
      <c r="CE1034" s="86"/>
      <c r="CF1034" s="86"/>
      <c r="CH1034" s="86"/>
      <c r="CI1034" s="86"/>
      <c r="CJ1034" s="86"/>
      <c r="CK1034" s="86"/>
      <c r="CL1034" s="86"/>
      <c r="CN1034" s="86"/>
      <c r="CO1034" s="86"/>
      <c r="CP1034" s="86"/>
      <c r="CQ1034" s="86"/>
      <c r="CS1034" s="86"/>
      <c r="CT1034" s="86"/>
      <c r="CU1034" s="86"/>
      <c r="CV1034" s="86"/>
      <c r="CX1034" s="86"/>
      <c r="CY1034" s="86"/>
      <c r="CZ1034" s="86"/>
      <c r="DA1034" s="86"/>
      <c r="DC1034" s="87"/>
      <c r="DE1034" s="86"/>
      <c r="DF1034" s="87"/>
      <c r="DG1034" s="88"/>
      <c r="DH1034" s="86"/>
      <c r="DI1034" s="87"/>
      <c r="DJ1034" s="86"/>
      <c r="DK1034" s="86"/>
      <c r="DL1034" s="86"/>
      <c r="DM1034" s="86"/>
      <c r="DN1034" s="89"/>
    </row>
    <row r="1035" spans="40:118" x14ac:dyDescent="0.2">
      <c r="AN1035" s="86"/>
      <c r="AP1035" s="86"/>
      <c r="AR1035" s="86"/>
      <c r="AT1035" s="86"/>
      <c r="AV1035" s="86"/>
      <c r="AX1035" s="86"/>
      <c r="AZ1035" s="86"/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Y1035" s="86"/>
      <c r="BZ1035" s="86"/>
      <c r="CA1035" s="86"/>
      <c r="CC1035" s="86"/>
      <c r="CD1035" s="86"/>
      <c r="CE1035" s="86"/>
      <c r="CF1035" s="86"/>
      <c r="CH1035" s="86"/>
      <c r="CI1035" s="86"/>
      <c r="CJ1035" s="86"/>
      <c r="CK1035" s="86"/>
      <c r="CL1035" s="86"/>
      <c r="CN1035" s="86"/>
      <c r="CO1035" s="86"/>
      <c r="CP1035" s="86"/>
      <c r="CQ1035" s="86"/>
      <c r="CS1035" s="86"/>
      <c r="CT1035" s="86"/>
      <c r="CU1035" s="86"/>
      <c r="CV1035" s="86"/>
      <c r="CX1035" s="86"/>
      <c r="CY1035" s="86"/>
      <c r="CZ1035" s="86"/>
      <c r="DA1035" s="86"/>
      <c r="DC1035" s="87"/>
      <c r="DE1035" s="86"/>
      <c r="DF1035" s="87"/>
      <c r="DG1035" s="88"/>
      <c r="DH1035" s="86"/>
      <c r="DI1035" s="87"/>
      <c r="DJ1035" s="86"/>
      <c r="DK1035" s="86"/>
      <c r="DL1035" s="86"/>
      <c r="DM1035" s="86"/>
      <c r="DN1035" s="89"/>
    </row>
    <row r="1036" spans="40:118" x14ac:dyDescent="0.2">
      <c r="AN1036" s="86"/>
      <c r="AP1036" s="86"/>
      <c r="AR1036" s="86"/>
      <c r="AT1036" s="86"/>
      <c r="AV1036" s="86"/>
      <c r="AX1036" s="86"/>
      <c r="AZ1036" s="86"/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Y1036" s="86"/>
      <c r="BZ1036" s="86"/>
      <c r="CA1036" s="86"/>
      <c r="CC1036" s="86"/>
      <c r="CD1036" s="86"/>
      <c r="CE1036" s="86"/>
      <c r="CF1036" s="86"/>
      <c r="CH1036" s="86"/>
      <c r="CI1036" s="86"/>
      <c r="CJ1036" s="86"/>
      <c r="CK1036" s="86"/>
      <c r="CL1036" s="86"/>
      <c r="CN1036" s="86"/>
      <c r="CO1036" s="86"/>
      <c r="CP1036" s="86"/>
      <c r="CQ1036" s="86"/>
      <c r="CS1036" s="86"/>
      <c r="CT1036" s="86"/>
      <c r="CU1036" s="86"/>
      <c r="CV1036" s="86"/>
      <c r="CX1036" s="86"/>
      <c r="CY1036" s="86"/>
      <c r="CZ1036" s="86"/>
      <c r="DA1036" s="86"/>
      <c r="DC1036" s="87"/>
      <c r="DE1036" s="86"/>
      <c r="DF1036" s="87"/>
      <c r="DG1036" s="88"/>
      <c r="DH1036" s="86"/>
      <c r="DI1036" s="87"/>
      <c r="DJ1036" s="86"/>
      <c r="DK1036" s="86"/>
      <c r="DL1036" s="86"/>
      <c r="DM1036" s="86"/>
      <c r="DN1036" s="89"/>
    </row>
    <row r="1037" spans="40:118" x14ac:dyDescent="0.2">
      <c r="AN1037" s="86"/>
      <c r="AP1037" s="86"/>
      <c r="AR1037" s="86"/>
      <c r="AT1037" s="86"/>
      <c r="AV1037" s="86"/>
      <c r="AX1037" s="86"/>
      <c r="AZ1037" s="86"/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Y1037" s="86"/>
      <c r="BZ1037" s="86"/>
      <c r="CA1037" s="86"/>
      <c r="CC1037" s="86"/>
      <c r="CD1037" s="86"/>
      <c r="CE1037" s="86"/>
      <c r="CF1037" s="86"/>
      <c r="CH1037" s="86"/>
      <c r="CI1037" s="86"/>
      <c r="CJ1037" s="86"/>
      <c r="CK1037" s="86"/>
      <c r="CL1037" s="86"/>
      <c r="CN1037" s="86"/>
      <c r="CO1037" s="86"/>
      <c r="CP1037" s="86"/>
      <c r="CQ1037" s="86"/>
      <c r="CS1037" s="86"/>
      <c r="CT1037" s="86"/>
      <c r="CU1037" s="86"/>
      <c r="CV1037" s="86"/>
      <c r="CX1037" s="86"/>
      <c r="CY1037" s="86"/>
      <c r="CZ1037" s="86"/>
      <c r="DA1037" s="86"/>
      <c r="DC1037" s="87"/>
      <c r="DE1037" s="86"/>
      <c r="DF1037" s="87"/>
      <c r="DG1037" s="88"/>
      <c r="DH1037" s="86"/>
      <c r="DI1037" s="87"/>
      <c r="DJ1037" s="86"/>
      <c r="DK1037" s="86"/>
      <c r="DL1037" s="86"/>
      <c r="DM1037" s="86"/>
      <c r="DN1037" s="89"/>
    </row>
    <row r="1038" spans="40:118" x14ac:dyDescent="0.2">
      <c r="AN1038" s="86"/>
      <c r="AP1038" s="86"/>
      <c r="AR1038" s="86"/>
      <c r="AT1038" s="86"/>
      <c r="AV1038" s="86"/>
      <c r="AX1038" s="86"/>
      <c r="AZ1038" s="86"/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Y1038" s="86"/>
      <c r="BZ1038" s="86"/>
      <c r="CA1038" s="86"/>
      <c r="CC1038" s="86"/>
      <c r="CD1038" s="86"/>
      <c r="CE1038" s="86"/>
      <c r="CF1038" s="86"/>
      <c r="CH1038" s="86"/>
      <c r="CI1038" s="86"/>
      <c r="CJ1038" s="86"/>
      <c r="CK1038" s="86"/>
      <c r="CL1038" s="86"/>
      <c r="CN1038" s="86"/>
      <c r="CO1038" s="86"/>
      <c r="CP1038" s="86"/>
      <c r="CQ1038" s="86"/>
      <c r="CS1038" s="86"/>
      <c r="CT1038" s="86"/>
      <c r="CU1038" s="86"/>
      <c r="CV1038" s="86"/>
      <c r="CX1038" s="86"/>
      <c r="CY1038" s="86"/>
      <c r="CZ1038" s="86"/>
      <c r="DA1038" s="86"/>
      <c r="DC1038" s="87"/>
      <c r="DE1038" s="86"/>
      <c r="DF1038" s="87"/>
      <c r="DG1038" s="88"/>
      <c r="DH1038" s="86"/>
      <c r="DI1038" s="87"/>
      <c r="DJ1038" s="86"/>
      <c r="DK1038" s="86"/>
      <c r="DL1038" s="86"/>
      <c r="DM1038" s="86"/>
      <c r="DN1038" s="89"/>
    </row>
    <row r="1039" spans="40:118" x14ac:dyDescent="0.2">
      <c r="AN1039" s="86"/>
      <c r="AP1039" s="86"/>
      <c r="AR1039" s="86"/>
      <c r="AT1039" s="86"/>
      <c r="AV1039" s="86"/>
      <c r="AX1039" s="86"/>
      <c r="AZ1039" s="86"/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Y1039" s="86"/>
      <c r="BZ1039" s="86"/>
      <c r="CA1039" s="86"/>
      <c r="CC1039" s="86"/>
      <c r="CD1039" s="86"/>
      <c r="CE1039" s="86"/>
      <c r="CF1039" s="86"/>
      <c r="CH1039" s="86"/>
      <c r="CI1039" s="86"/>
      <c r="CJ1039" s="86"/>
      <c r="CK1039" s="86"/>
      <c r="CL1039" s="86"/>
      <c r="CN1039" s="86"/>
      <c r="CO1039" s="86"/>
      <c r="CP1039" s="86"/>
      <c r="CQ1039" s="86"/>
      <c r="CS1039" s="86"/>
      <c r="CT1039" s="86"/>
      <c r="CU1039" s="86"/>
      <c r="CV1039" s="86"/>
      <c r="CX1039" s="86"/>
      <c r="CY1039" s="86"/>
      <c r="CZ1039" s="86"/>
      <c r="DA1039" s="86"/>
      <c r="DC1039" s="87"/>
      <c r="DE1039" s="86"/>
      <c r="DF1039" s="87"/>
      <c r="DG1039" s="88"/>
      <c r="DH1039" s="86"/>
      <c r="DI1039" s="87"/>
      <c r="DJ1039" s="86"/>
      <c r="DK1039" s="86"/>
      <c r="DL1039" s="86"/>
      <c r="DM1039" s="86"/>
      <c r="DN1039" s="89"/>
    </row>
    <row r="1040" spans="40:118" x14ac:dyDescent="0.2">
      <c r="AN1040" s="86"/>
      <c r="AP1040" s="86"/>
      <c r="AR1040" s="86"/>
      <c r="AT1040" s="86"/>
      <c r="AV1040" s="86"/>
      <c r="AX1040" s="86"/>
      <c r="AZ1040" s="86"/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Y1040" s="86"/>
      <c r="BZ1040" s="86"/>
      <c r="CA1040" s="86"/>
      <c r="CC1040" s="86"/>
      <c r="CD1040" s="86"/>
      <c r="CE1040" s="86"/>
      <c r="CF1040" s="86"/>
      <c r="CH1040" s="86"/>
      <c r="CI1040" s="86"/>
      <c r="CJ1040" s="86"/>
      <c r="CK1040" s="86"/>
      <c r="CL1040" s="86"/>
      <c r="CN1040" s="86"/>
      <c r="CO1040" s="86"/>
      <c r="CP1040" s="86"/>
      <c r="CQ1040" s="86"/>
      <c r="CS1040" s="86"/>
      <c r="CT1040" s="86"/>
      <c r="CU1040" s="86"/>
      <c r="CV1040" s="86"/>
      <c r="CX1040" s="86"/>
      <c r="CY1040" s="86"/>
      <c r="CZ1040" s="86"/>
      <c r="DA1040" s="86"/>
      <c r="DC1040" s="87"/>
      <c r="DE1040" s="86"/>
      <c r="DF1040" s="87"/>
      <c r="DG1040" s="88"/>
      <c r="DH1040" s="86"/>
      <c r="DI1040" s="87"/>
      <c r="DJ1040" s="86"/>
      <c r="DK1040" s="86"/>
      <c r="DL1040" s="86"/>
      <c r="DM1040" s="86"/>
      <c r="DN1040" s="89"/>
    </row>
    <row r="1041" spans="40:118" x14ac:dyDescent="0.2">
      <c r="AN1041" s="86"/>
      <c r="AP1041" s="86"/>
      <c r="AR1041" s="86"/>
      <c r="AT1041" s="86"/>
      <c r="AV1041" s="86"/>
      <c r="AX1041" s="86"/>
      <c r="AZ1041" s="86"/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Y1041" s="86"/>
      <c r="BZ1041" s="86"/>
      <c r="CA1041" s="86"/>
      <c r="CC1041" s="86"/>
      <c r="CD1041" s="86"/>
      <c r="CE1041" s="86"/>
      <c r="CF1041" s="86"/>
      <c r="CH1041" s="86"/>
      <c r="CI1041" s="86"/>
      <c r="CJ1041" s="86"/>
      <c r="CK1041" s="86"/>
      <c r="CL1041" s="86"/>
      <c r="CN1041" s="86"/>
      <c r="CO1041" s="86"/>
      <c r="CP1041" s="86"/>
      <c r="CQ1041" s="86"/>
      <c r="CS1041" s="86"/>
      <c r="CT1041" s="86"/>
      <c r="CU1041" s="86"/>
      <c r="CV1041" s="86"/>
      <c r="CX1041" s="86"/>
      <c r="CY1041" s="86"/>
      <c r="CZ1041" s="86"/>
      <c r="DA1041" s="86"/>
      <c r="DC1041" s="87"/>
      <c r="DE1041" s="86"/>
      <c r="DF1041" s="87"/>
      <c r="DG1041" s="88"/>
      <c r="DH1041" s="86"/>
      <c r="DI1041" s="87"/>
      <c r="DJ1041" s="86"/>
      <c r="DK1041" s="86"/>
      <c r="DL1041" s="86"/>
      <c r="DM1041" s="86"/>
      <c r="DN1041" s="89"/>
    </row>
    <row r="1042" spans="40:118" x14ac:dyDescent="0.2">
      <c r="AN1042" s="86"/>
      <c r="AP1042" s="86"/>
      <c r="AR1042" s="86"/>
      <c r="AT1042" s="86"/>
      <c r="AV1042" s="86"/>
      <c r="AX1042" s="86"/>
      <c r="AZ1042" s="86"/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Y1042" s="86"/>
      <c r="BZ1042" s="86"/>
      <c r="CA1042" s="86"/>
      <c r="CC1042" s="86"/>
      <c r="CD1042" s="86"/>
      <c r="CE1042" s="86"/>
      <c r="CF1042" s="86"/>
      <c r="CH1042" s="86"/>
      <c r="CI1042" s="86"/>
      <c r="CJ1042" s="86"/>
      <c r="CK1042" s="86"/>
      <c r="CL1042" s="86"/>
      <c r="CN1042" s="86"/>
      <c r="CO1042" s="86"/>
      <c r="CP1042" s="86"/>
      <c r="CQ1042" s="86"/>
      <c r="CS1042" s="86"/>
      <c r="CT1042" s="86"/>
      <c r="CU1042" s="86"/>
      <c r="CV1042" s="86"/>
      <c r="CX1042" s="86"/>
      <c r="CY1042" s="86"/>
      <c r="CZ1042" s="86"/>
      <c r="DA1042" s="86"/>
      <c r="DC1042" s="87"/>
      <c r="DE1042" s="86"/>
      <c r="DF1042" s="87"/>
      <c r="DG1042" s="88"/>
      <c r="DH1042" s="86"/>
      <c r="DI1042" s="87"/>
      <c r="DJ1042" s="86"/>
      <c r="DK1042" s="86"/>
      <c r="DL1042" s="86"/>
      <c r="DM1042" s="86"/>
      <c r="DN1042" s="89"/>
    </row>
    <row r="1043" spans="40:118" x14ac:dyDescent="0.2">
      <c r="AN1043" s="86"/>
      <c r="AP1043" s="86"/>
      <c r="AR1043" s="86"/>
      <c r="AT1043" s="86"/>
      <c r="AV1043" s="86"/>
      <c r="AX1043" s="86"/>
      <c r="AZ1043" s="86"/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Y1043" s="86"/>
      <c r="BZ1043" s="86"/>
      <c r="CA1043" s="86"/>
      <c r="CC1043" s="86"/>
      <c r="CD1043" s="86"/>
      <c r="CE1043" s="86"/>
      <c r="CF1043" s="86"/>
      <c r="CH1043" s="86"/>
      <c r="CI1043" s="86"/>
      <c r="CJ1043" s="86"/>
      <c r="CK1043" s="86"/>
      <c r="CL1043" s="86"/>
      <c r="CN1043" s="86"/>
      <c r="CO1043" s="86"/>
      <c r="CP1043" s="86"/>
      <c r="CQ1043" s="86"/>
      <c r="CS1043" s="86"/>
      <c r="CT1043" s="86"/>
      <c r="CU1043" s="86"/>
      <c r="CV1043" s="86"/>
      <c r="CX1043" s="86"/>
      <c r="CY1043" s="86"/>
      <c r="CZ1043" s="86"/>
      <c r="DA1043" s="86"/>
      <c r="DC1043" s="87"/>
      <c r="DE1043" s="86"/>
      <c r="DF1043" s="87"/>
      <c r="DG1043" s="88"/>
      <c r="DH1043" s="86"/>
      <c r="DI1043" s="87"/>
      <c r="DJ1043" s="86"/>
      <c r="DK1043" s="86"/>
      <c r="DL1043" s="86"/>
      <c r="DM1043" s="86"/>
      <c r="DN1043" s="89"/>
    </row>
    <row r="1044" spans="40:118" x14ac:dyDescent="0.2">
      <c r="AN1044" s="86"/>
      <c r="AP1044" s="86"/>
      <c r="AR1044" s="86"/>
      <c r="AT1044" s="86"/>
      <c r="AV1044" s="86"/>
      <c r="AX1044" s="86"/>
      <c r="AZ1044" s="86"/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Y1044" s="86"/>
      <c r="BZ1044" s="86"/>
      <c r="CA1044" s="86"/>
      <c r="CC1044" s="86"/>
      <c r="CD1044" s="86"/>
      <c r="CE1044" s="86"/>
      <c r="CF1044" s="86"/>
      <c r="CH1044" s="86"/>
      <c r="CI1044" s="86"/>
      <c r="CJ1044" s="86"/>
      <c r="CK1044" s="86"/>
      <c r="CL1044" s="86"/>
      <c r="CN1044" s="86"/>
      <c r="CO1044" s="86"/>
      <c r="CP1044" s="86"/>
      <c r="CQ1044" s="86"/>
      <c r="CS1044" s="86"/>
      <c r="CT1044" s="86"/>
      <c r="CU1044" s="86"/>
      <c r="CV1044" s="86"/>
      <c r="CX1044" s="86"/>
      <c r="CY1044" s="86"/>
      <c r="CZ1044" s="86"/>
      <c r="DA1044" s="86"/>
      <c r="DC1044" s="87"/>
      <c r="DE1044" s="86"/>
      <c r="DF1044" s="87"/>
      <c r="DG1044" s="88"/>
      <c r="DH1044" s="86"/>
      <c r="DI1044" s="87"/>
      <c r="DJ1044" s="86"/>
      <c r="DK1044" s="86"/>
      <c r="DL1044" s="86"/>
      <c r="DM1044" s="86"/>
      <c r="DN1044" s="89"/>
    </row>
    <row r="1045" spans="40:118" x14ac:dyDescent="0.2">
      <c r="AN1045" s="86"/>
      <c r="AP1045" s="86"/>
      <c r="AR1045" s="86"/>
      <c r="AT1045" s="86"/>
      <c r="AV1045" s="86"/>
      <c r="AX1045" s="86"/>
      <c r="AZ1045" s="86"/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Y1045" s="86"/>
      <c r="BZ1045" s="86"/>
      <c r="CA1045" s="86"/>
      <c r="CC1045" s="86"/>
      <c r="CD1045" s="86"/>
      <c r="CE1045" s="86"/>
      <c r="CF1045" s="86"/>
      <c r="CH1045" s="86"/>
      <c r="CI1045" s="86"/>
      <c r="CJ1045" s="86"/>
      <c r="CK1045" s="86"/>
      <c r="CL1045" s="86"/>
      <c r="CN1045" s="86"/>
      <c r="CO1045" s="86"/>
      <c r="CP1045" s="86"/>
      <c r="CQ1045" s="86"/>
      <c r="CS1045" s="86"/>
      <c r="CT1045" s="86"/>
      <c r="CU1045" s="86"/>
      <c r="CV1045" s="86"/>
      <c r="CX1045" s="86"/>
      <c r="CY1045" s="86"/>
      <c r="CZ1045" s="86"/>
      <c r="DA1045" s="86"/>
      <c r="DC1045" s="87"/>
      <c r="DE1045" s="86"/>
      <c r="DF1045" s="87"/>
      <c r="DG1045" s="88"/>
      <c r="DH1045" s="86"/>
      <c r="DI1045" s="87"/>
      <c r="DJ1045" s="86"/>
      <c r="DK1045" s="86"/>
      <c r="DL1045" s="86"/>
      <c r="DM1045" s="86"/>
      <c r="DN1045" s="89"/>
    </row>
    <row r="1046" spans="40:118" x14ac:dyDescent="0.2">
      <c r="AN1046" s="86"/>
      <c r="AP1046" s="86"/>
      <c r="AR1046" s="86"/>
      <c r="AT1046" s="86"/>
      <c r="AV1046" s="86"/>
      <c r="AX1046" s="86"/>
      <c r="AZ1046" s="86"/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Y1046" s="86"/>
      <c r="BZ1046" s="86"/>
      <c r="CA1046" s="86"/>
      <c r="CC1046" s="86"/>
      <c r="CD1046" s="86"/>
      <c r="CE1046" s="86"/>
      <c r="CF1046" s="86"/>
      <c r="CH1046" s="86"/>
      <c r="CI1046" s="86"/>
      <c r="CJ1046" s="86"/>
      <c r="CK1046" s="86"/>
      <c r="CL1046" s="86"/>
      <c r="CN1046" s="86"/>
      <c r="CO1046" s="86"/>
      <c r="CP1046" s="86"/>
      <c r="CQ1046" s="86"/>
      <c r="CS1046" s="86"/>
      <c r="CT1046" s="86"/>
      <c r="CU1046" s="86"/>
      <c r="CV1046" s="86"/>
      <c r="CX1046" s="86"/>
      <c r="CY1046" s="86"/>
      <c r="CZ1046" s="86"/>
      <c r="DA1046" s="86"/>
      <c r="DC1046" s="87"/>
      <c r="DE1046" s="86"/>
      <c r="DF1046" s="87"/>
      <c r="DG1046" s="88"/>
      <c r="DH1046" s="86"/>
      <c r="DI1046" s="87"/>
      <c r="DJ1046" s="86"/>
      <c r="DK1046" s="86"/>
      <c r="DL1046" s="86"/>
      <c r="DM1046" s="86"/>
      <c r="DN1046" s="89"/>
    </row>
    <row r="1047" spans="40:118" x14ac:dyDescent="0.2">
      <c r="AN1047" s="86"/>
      <c r="AP1047" s="86"/>
      <c r="AR1047" s="86"/>
      <c r="AT1047" s="86"/>
      <c r="AV1047" s="86"/>
      <c r="AX1047" s="86"/>
      <c r="AZ1047" s="86"/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Y1047" s="86"/>
      <c r="BZ1047" s="86"/>
      <c r="CA1047" s="86"/>
      <c r="CC1047" s="86"/>
      <c r="CD1047" s="86"/>
      <c r="CE1047" s="86"/>
      <c r="CF1047" s="86"/>
      <c r="CH1047" s="86"/>
      <c r="CI1047" s="86"/>
      <c r="CJ1047" s="86"/>
      <c r="CK1047" s="86"/>
      <c r="CL1047" s="86"/>
      <c r="CN1047" s="86"/>
      <c r="CO1047" s="86"/>
      <c r="CP1047" s="86"/>
      <c r="CQ1047" s="86"/>
      <c r="CS1047" s="86"/>
      <c r="CT1047" s="86"/>
      <c r="CU1047" s="86"/>
      <c r="CV1047" s="86"/>
      <c r="CX1047" s="86"/>
      <c r="CY1047" s="86"/>
      <c r="CZ1047" s="86"/>
      <c r="DA1047" s="86"/>
      <c r="DC1047" s="87"/>
      <c r="DE1047" s="86"/>
      <c r="DF1047" s="87"/>
      <c r="DG1047" s="88"/>
      <c r="DH1047" s="86"/>
      <c r="DI1047" s="87"/>
      <c r="DJ1047" s="86"/>
      <c r="DK1047" s="86"/>
      <c r="DL1047" s="86"/>
      <c r="DM1047" s="86"/>
      <c r="DN1047" s="89"/>
    </row>
    <row r="1048" spans="40:118" x14ac:dyDescent="0.2">
      <c r="AN1048" s="86"/>
      <c r="AP1048" s="86"/>
      <c r="AR1048" s="86"/>
      <c r="AT1048" s="86"/>
      <c r="AV1048" s="86"/>
      <c r="AX1048" s="86"/>
      <c r="AZ1048" s="86"/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Y1048" s="86"/>
      <c r="BZ1048" s="86"/>
      <c r="CA1048" s="86"/>
      <c r="CC1048" s="86"/>
      <c r="CD1048" s="86"/>
      <c r="CE1048" s="86"/>
      <c r="CF1048" s="86"/>
      <c r="CH1048" s="86"/>
      <c r="CI1048" s="86"/>
      <c r="CJ1048" s="86"/>
      <c r="CK1048" s="86"/>
      <c r="CL1048" s="86"/>
      <c r="CN1048" s="86"/>
      <c r="CO1048" s="86"/>
      <c r="CP1048" s="86"/>
      <c r="CQ1048" s="86"/>
      <c r="CS1048" s="86"/>
      <c r="CT1048" s="86"/>
      <c r="CU1048" s="86"/>
      <c r="CV1048" s="86"/>
      <c r="CX1048" s="86"/>
      <c r="CY1048" s="86"/>
      <c r="CZ1048" s="86"/>
      <c r="DA1048" s="86"/>
      <c r="DC1048" s="87"/>
      <c r="DE1048" s="86"/>
      <c r="DF1048" s="87"/>
      <c r="DG1048" s="88"/>
      <c r="DH1048" s="86"/>
      <c r="DI1048" s="87"/>
      <c r="DJ1048" s="86"/>
      <c r="DK1048" s="86"/>
      <c r="DL1048" s="86"/>
      <c r="DM1048" s="86"/>
      <c r="DN1048" s="89"/>
    </row>
    <row r="1049" spans="40:118" x14ac:dyDescent="0.2">
      <c r="AN1049" s="86"/>
      <c r="AP1049" s="86"/>
      <c r="AR1049" s="86"/>
      <c r="AT1049" s="86"/>
      <c r="AV1049" s="86"/>
      <c r="AX1049" s="86"/>
      <c r="AZ1049" s="86"/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Y1049" s="86"/>
      <c r="BZ1049" s="86"/>
      <c r="CA1049" s="86"/>
      <c r="CC1049" s="86"/>
      <c r="CD1049" s="86"/>
      <c r="CE1049" s="86"/>
      <c r="CF1049" s="86"/>
      <c r="CH1049" s="86"/>
      <c r="CI1049" s="86"/>
      <c r="CJ1049" s="86"/>
      <c r="CK1049" s="86"/>
      <c r="CL1049" s="86"/>
      <c r="CN1049" s="86"/>
      <c r="CO1049" s="86"/>
      <c r="CP1049" s="86"/>
      <c r="CQ1049" s="86"/>
      <c r="CS1049" s="86"/>
      <c r="CT1049" s="86"/>
      <c r="CU1049" s="86"/>
      <c r="CV1049" s="86"/>
      <c r="CX1049" s="86"/>
      <c r="CY1049" s="86"/>
      <c r="CZ1049" s="86"/>
      <c r="DA1049" s="86"/>
      <c r="DC1049" s="87"/>
      <c r="DE1049" s="86"/>
      <c r="DF1049" s="87"/>
      <c r="DG1049" s="88"/>
      <c r="DH1049" s="86"/>
      <c r="DI1049" s="87"/>
      <c r="DJ1049" s="86"/>
      <c r="DK1049" s="86"/>
      <c r="DL1049" s="86"/>
      <c r="DM1049" s="86"/>
      <c r="DN1049" s="89"/>
    </row>
    <row r="1050" spans="40:118" x14ac:dyDescent="0.2">
      <c r="AN1050" s="86"/>
      <c r="AP1050" s="86"/>
      <c r="AR1050" s="86"/>
      <c r="AT1050" s="86"/>
      <c r="AV1050" s="86"/>
      <c r="AX1050" s="86"/>
      <c r="AZ1050" s="86"/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Y1050" s="86"/>
      <c r="BZ1050" s="86"/>
      <c r="CA1050" s="86"/>
      <c r="CC1050" s="86"/>
      <c r="CD1050" s="86"/>
      <c r="CE1050" s="86"/>
      <c r="CF1050" s="86"/>
      <c r="CH1050" s="86"/>
      <c r="CI1050" s="86"/>
      <c r="CJ1050" s="86"/>
      <c r="CK1050" s="86"/>
      <c r="CL1050" s="86"/>
      <c r="CN1050" s="86"/>
      <c r="CO1050" s="86"/>
      <c r="CP1050" s="86"/>
      <c r="CQ1050" s="86"/>
      <c r="CS1050" s="86"/>
      <c r="CT1050" s="86"/>
      <c r="CU1050" s="86"/>
      <c r="CV1050" s="86"/>
      <c r="CX1050" s="86"/>
      <c r="CY1050" s="86"/>
      <c r="CZ1050" s="86"/>
      <c r="DA1050" s="86"/>
      <c r="DC1050" s="87"/>
      <c r="DE1050" s="86"/>
      <c r="DF1050" s="87"/>
      <c r="DG1050" s="88"/>
      <c r="DH1050" s="86"/>
      <c r="DI1050" s="87"/>
      <c r="DJ1050" s="86"/>
      <c r="DK1050" s="86"/>
      <c r="DL1050" s="86"/>
      <c r="DM1050" s="86"/>
      <c r="DN1050" s="89"/>
    </row>
    <row r="1051" spans="40:118" x14ac:dyDescent="0.2">
      <c r="AN1051" s="86"/>
      <c r="AP1051" s="86"/>
      <c r="AR1051" s="86"/>
      <c r="AT1051" s="86"/>
      <c r="AV1051" s="86"/>
      <c r="AX1051" s="86"/>
      <c r="AZ1051" s="86"/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Y1051" s="86"/>
      <c r="BZ1051" s="86"/>
      <c r="CA1051" s="86"/>
      <c r="CC1051" s="86"/>
      <c r="CD1051" s="86"/>
      <c r="CE1051" s="86"/>
      <c r="CF1051" s="86"/>
      <c r="CH1051" s="86"/>
      <c r="CI1051" s="86"/>
      <c r="CJ1051" s="86"/>
      <c r="CK1051" s="86"/>
      <c r="CL1051" s="86"/>
      <c r="CN1051" s="86"/>
      <c r="CO1051" s="86"/>
      <c r="CP1051" s="86"/>
      <c r="CQ1051" s="86"/>
      <c r="CS1051" s="86"/>
      <c r="CT1051" s="86"/>
      <c r="CU1051" s="86"/>
      <c r="CV1051" s="86"/>
      <c r="CX1051" s="86"/>
      <c r="CY1051" s="86"/>
      <c r="CZ1051" s="86"/>
      <c r="DA1051" s="86"/>
      <c r="DC1051" s="87"/>
      <c r="DE1051" s="86"/>
      <c r="DF1051" s="87"/>
      <c r="DG1051" s="88"/>
      <c r="DH1051" s="86"/>
      <c r="DI1051" s="87"/>
      <c r="DJ1051" s="86"/>
      <c r="DK1051" s="86"/>
      <c r="DL1051" s="86"/>
      <c r="DM1051" s="86"/>
      <c r="DN1051" s="89"/>
    </row>
    <row r="1052" spans="40:118" x14ac:dyDescent="0.2">
      <c r="AN1052" s="86"/>
      <c r="AP1052" s="86"/>
      <c r="AR1052" s="86"/>
      <c r="AT1052" s="86"/>
      <c r="AV1052" s="86"/>
      <c r="AX1052" s="86"/>
      <c r="AZ1052" s="86"/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Y1052" s="86"/>
      <c r="BZ1052" s="86"/>
      <c r="CA1052" s="86"/>
      <c r="CC1052" s="86"/>
      <c r="CD1052" s="86"/>
      <c r="CE1052" s="86"/>
      <c r="CF1052" s="86"/>
      <c r="CH1052" s="86"/>
      <c r="CI1052" s="86"/>
      <c r="CJ1052" s="86"/>
      <c r="CK1052" s="86"/>
      <c r="CL1052" s="86"/>
      <c r="CN1052" s="86"/>
      <c r="CO1052" s="86"/>
      <c r="CP1052" s="86"/>
      <c r="CQ1052" s="86"/>
      <c r="CS1052" s="86"/>
      <c r="CT1052" s="86"/>
      <c r="CU1052" s="86"/>
      <c r="CV1052" s="86"/>
      <c r="CX1052" s="86"/>
      <c r="CY1052" s="86"/>
      <c r="CZ1052" s="86"/>
      <c r="DA1052" s="86"/>
      <c r="DC1052" s="87"/>
      <c r="DE1052" s="86"/>
      <c r="DF1052" s="87"/>
      <c r="DG1052" s="88"/>
      <c r="DH1052" s="86"/>
      <c r="DI1052" s="87"/>
      <c r="DJ1052" s="86"/>
      <c r="DK1052" s="86"/>
      <c r="DL1052" s="86"/>
      <c r="DM1052" s="86"/>
      <c r="DN1052" s="89"/>
    </row>
    <row r="1053" spans="40:118" x14ac:dyDescent="0.2">
      <c r="AN1053" s="86"/>
      <c r="AP1053" s="86"/>
      <c r="AR1053" s="86"/>
      <c r="AT1053" s="86"/>
      <c r="AV1053" s="86"/>
      <c r="AX1053" s="86"/>
      <c r="AZ1053" s="86"/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Y1053" s="86"/>
      <c r="BZ1053" s="86"/>
      <c r="CA1053" s="86"/>
      <c r="CC1053" s="86"/>
      <c r="CD1053" s="86"/>
      <c r="CE1053" s="86"/>
      <c r="CF1053" s="86"/>
      <c r="CH1053" s="86"/>
      <c r="CI1053" s="86"/>
      <c r="CJ1053" s="86"/>
      <c r="CK1053" s="86"/>
      <c r="CL1053" s="86"/>
      <c r="CN1053" s="86"/>
      <c r="CO1053" s="86"/>
      <c r="CP1053" s="86"/>
      <c r="CQ1053" s="86"/>
      <c r="CS1053" s="86"/>
      <c r="CT1053" s="86"/>
      <c r="CU1053" s="86"/>
      <c r="CV1053" s="86"/>
      <c r="CX1053" s="86"/>
      <c r="CY1053" s="86"/>
      <c r="CZ1053" s="86"/>
      <c r="DA1053" s="86"/>
      <c r="DC1053" s="87"/>
      <c r="DE1053" s="86"/>
      <c r="DF1053" s="87"/>
      <c r="DG1053" s="88"/>
      <c r="DH1053" s="86"/>
      <c r="DI1053" s="87"/>
      <c r="DJ1053" s="86"/>
      <c r="DK1053" s="86"/>
      <c r="DL1053" s="86"/>
      <c r="DM1053" s="86"/>
      <c r="DN1053" s="89"/>
    </row>
    <row r="1054" spans="40:118" x14ac:dyDescent="0.2">
      <c r="AN1054" s="86"/>
      <c r="AP1054" s="86"/>
      <c r="AR1054" s="86"/>
      <c r="AT1054" s="86"/>
      <c r="AV1054" s="86"/>
      <c r="AX1054" s="86"/>
      <c r="AZ1054" s="86"/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Y1054" s="86"/>
      <c r="BZ1054" s="86"/>
      <c r="CA1054" s="86"/>
      <c r="CC1054" s="86"/>
      <c r="CD1054" s="86"/>
      <c r="CE1054" s="86"/>
      <c r="CF1054" s="86"/>
      <c r="CH1054" s="86"/>
      <c r="CI1054" s="86"/>
      <c r="CJ1054" s="86"/>
      <c r="CK1054" s="86"/>
      <c r="CL1054" s="86"/>
      <c r="CN1054" s="86"/>
      <c r="CO1054" s="86"/>
      <c r="CP1054" s="86"/>
      <c r="CQ1054" s="86"/>
      <c r="CS1054" s="86"/>
      <c r="CT1054" s="86"/>
      <c r="CU1054" s="86"/>
      <c r="CV1054" s="86"/>
      <c r="CX1054" s="86"/>
      <c r="CY1054" s="86"/>
      <c r="CZ1054" s="86"/>
      <c r="DA1054" s="86"/>
      <c r="DC1054" s="87"/>
      <c r="DE1054" s="86"/>
      <c r="DF1054" s="87"/>
      <c r="DG1054" s="88"/>
      <c r="DH1054" s="86"/>
      <c r="DI1054" s="87"/>
      <c r="DJ1054" s="86"/>
      <c r="DK1054" s="86"/>
      <c r="DL1054" s="86"/>
      <c r="DM1054" s="86"/>
      <c r="DN1054" s="89"/>
    </row>
    <row r="1055" spans="40:118" x14ac:dyDescent="0.2">
      <c r="AN1055" s="86"/>
      <c r="AP1055" s="86"/>
      <c r="AR1055" s="86"/>
      <c r="AT1055" s="86"/>
      <c r="AV1055" s="86"/>
      <c r="AX1055" s="86"/>
      <c r="AZ1055" s="86"/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Y1055" s="86"/>
      <c r="BZ1055" s="86"/>
      <c r="CA1055" s="86"/>
      <c r="CC1055" s="86"/>
      <c r="CD1055" s="86"/>
      <c r="CE1055" s="86"/>
      <c r="CF1055" s="86"/>
      <c r="CH1055" s="86"/>
      <c r="CI1055" s="86"/>
      <c r="CJ1055" s="86"/>
      <c r="CK1055" s="86"/>
      <c r="CL1055" s="86"/>
      <c r="CN1055" s="86"/>
      <c r="CO1055" s="86"/>
      <c r="CP1055" s="86"/>
      <c r="CQ1055" s="86"/>
      <c r="CS1055" s="86"/>
      <c r="CT1055" s="86"/>
      <c r="CU1055" s="86"/>
      <c r="CV1055" s="86"/>
      <c r="CX1055" s="86"/>
      <c r="CY1055" s="86"/>
      <c r="CZ1055" s="86"/>
      <c r="DA1055" s="86"/>
      <c r="DC1055" s="87"/>
      <c r="DE1055" s="86"/>
      <c r="DF1055" s="87"/>
      <c r="DG1055" s="88"/>
      <c r="DH1055" s="86"/>
      <c r="DI1055" s="87"/>
      <c r="DJ1055" s="86"/>
      <c r="DK1055" s="86"/>
      <c r="DL1055" s="86"/>
      <c r="DM1055" s="86"/>
      <c r="DN1055" s="89"/>
    </row>
    <row r="1056" spans="40:118" x14ac:dyDescent="0.2">
      <c r="AN1056" s="86"/>
      <c r="AP1056" s="86"/>
      <c r="AR1056" s="86"/>
      <c r="AT1056" s="86"/>
      <c r="AV1056" s="86"/>
      <c r="AX1056" s="86"/>
      <c r="AZ1056" s="86"/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Y1056" s="86"/>
      <c r="BZ1056" s="86"/>
      <c r="CA1056" s="86"/>
      <c r="CC1056" s="86"/>
      <c r="CD1056" s="86"/>
      <c r="CE1056" s="86"/>
      <c r="CF1056" s="86"/>
      <c r="CH1056" s="86"/>
      <c r="CI1056" s="86"/>
      <c r="CJ1056" s="86"/>
      <c r="CK1056" s="86"/>
      <c r="CL1056" s="86"/>
      <c r="CN1056" s="86"/>
      <c r="CO1056" s="86"/>
      <c r="CP1056" s="86"/>
      <c r="CQ1056" s="86"/>
      <c r="CS1056" s="86"/>
      <c r="CT1056" s="86"/>
      <c r="CU1056" s="86"/>
      <c r="CV1056" s="86"/>
      <c r="CX1056" s="86"/>
      <c r="CY1056" s="86"/>
      <c r="CZ1056" s="86"/>
      <c r="DA1056" s="86"/>
      <c r="DC1056" s="87"/>
      <c r="DE1056" s="86"/>
      <c r="DF1056" s="87"/>
      <c r="DG1056" s="88"/>
      <c r="DH1056" s="86"/>
      <c r="DI1056" s="87"/>
      <c r="DJ1056" s="86"/>
      <c r="DK1056" s="86"/>
      <c r="DL1056" s="86"/>
      <c r="DM1056" s="86"/>
      <c r="DN1056" s="89"/>
    </row>
    <row r="1057" spans="40:118" x14ac:dyDescent="0.2">
      <c r="AN1057" s="86"/>
      <c r="AP1057" s="86"/>
      <c r="AR1057" s="86"/>
      <c r="AT1057" s="86"/>
      <c r="AV1057" s="86"/>
      <c r="AX1057" s="86"/>
      <c r="AZ1057" s="86"/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Y1057" s="86"/>
      <c r="BZ1057" s="86"/>
      <c r="CA1057" s="86"/>
      <c r="CC1057" s="86"/>
      <c r="CD1057" s="86"/>
      <c r="CE1057" s="86"/>
      <c r="CF1057" s="86"/>
      <c r="CH1057" s="86"/>
      <c r="CI1057" s="86"/>
      <c r="CJ1057" s="86"/>
      <c r="CK1057" s="86"/>
      <c r="CL1057" s="86"/>
      <c r="CN1057" s="86"/>
      <c r="CO1057" s="86"/>
      <c r="CP1057" s="86"/>
      <c r="CQ1057" s="86"/>
      <c r="CS1057" s="86"/>
      <c r="CT1057" s="86"/>
      <c r="CU1057" s="86"/>
      <c r="CV1057" s="86"/>
      <c r="CX1057" s="86"/>
      <c r="CY1057" s="86"/>
      <c r="CZ1057" s="86"/>
      <c r="DA1057" s="86"/>
      <c r="DC1057" s="87"/>
      <c r="DE1057" s="86"/>
      <c r="DF1057" s="87"/>
      <c r="DG1057" s="88"/>
      <c r="DH1057" s="86"/>
      <c r="DI1057" s="87"/>
      <c r="DJ1057" s="86"/>
      <c r="DK1057" s="86"/>
      <c r="DL1057" s="86"/>
      <c r="DM1057" s="86"/>
      <c r="DN1057" s="89"/>
    </row>
    <row r="1058" spans="40:118" x14ac:dyDescent="0.2">
      <c r="AN1058" s="86"/>
      <c r="AP1058" s="86"/>
      <c r="AR1058" s="86"/>
      <c r="AT1058" s="86"/>
      <c r="AV1058" s="86"/>
      <c r="AX1058" s="86"/>
      <c r="AZ1058" s="86"/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Y1058" s="86"/>
      <c r="BZ1058" s="86"/>
      <c r="CA1058" s="86"/>
      <c r="CC1058" s="86"/>
      <c r="CD1058" s="86"/>
      <c r="CE1058" s="86"/>
      <c r="CF1058" s="86"/>
      <c r="CH1058" s="86"/>
      <c r="CI1058" s="86"/>
      <c r="CJ1058" s="86"/>
      <c r="CK1058" s="86"/>
      <c r="CL1058" s="86"/>
      <c r="CN1058" s="86"/>
      <c r="CO1058" s="86"/>
      <c r="CP1058" s="86"/>
      <c r="CQ1058" s="86"/>
      <c r="CS1058" s="86"/>
      <c r="CT1058" s="86"/>
      <c r="CU1058" s="86"/>
      <c r="CV1058" s="86"/>
      <c r="CX1058" s="86"/>
      <c r="CY1058" s="86"/>
      <c r="CZ1058" s="86"/>
      <c r="DA1058" s="86"/>
      <c r="DC1058" s="87"/>
      <c r="DE1058" s="86"/>
      <c r="DF1058" s="87"/>
      <c r="DG1058" s="88"/>
      <c r="DH1058" s="86"/>
      <c r="DI1058" s="87"/>
      <c r="DJ1058" s="86"/>
      <c r="DK1058" s="86"/>
      <c r="DL1058" s="86"/>
      <c r="DM1058" s="86"/>
      <c r="DN1058" s="89"/>
    </row>
    <row r="1059" spans="40:118" x14ac:dyDescent="0.2">
      <c r="AN1059" s="86"/>
      <c r="AP1059" s="86"/>
      <c r="AR1059" s="86"/>
      <c r="AT1059" s="86"/>
      <c r="AV1059" s="86"/>
      <c r="AX1059" s="86"/>
      <c r="AZ1059" s="86"/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Y1059" s="86"/>
      <c r="BZ1059" s="86"/>
      <c r="CA1059" s="86"/>
      <c r="CC1059" s="86"/>
      <c r="CD1059" s="86"/>
      <c r="CE1059" s="86"/>
      <c r="CF1059" s="86"/>
      <c r="CH1059" s="86"/>
      <c r="CI1059" s="86"/>
      <c r="CJ1059" s="86"/>
      <c r="CK1059" s="86"/>
      <c r="CL1059" s="86"/>
      <c r="CN1059" s="86"/>
      <c r="CO1059" s="86"/>
      <c r="CP1059" s="86"/>
      <c r="CQ1059" s="86"/>
      <c r="CS1059" s="86"/>
      <c r="CT1059" s="86"/>
      <c r="CU1059" s="86"/>
      <c r="CV1059" s="86"/>
      <c r="CX1059" s="86"/>
      <c r="CY1059" s="86"/>
      <c r="CZ1059" s="86"/>
      <c r="DA1059" s="86"/>
      <c r="DC1059" s="87"/>
      <c r="DE1059" s="86"/>
      <c r="DF1059" s="87"/>
      <c r="DG1059" s="88"/>
      <c r="DH1059" s="86"/>
      <c r="DI1059" s="87"/>
      <c r="DJ1059" s="86"/>
      <c r="DK1059" s="86"/>
      <c r="DL1059" s="86"/>
      <c r="DM1059" s="86"/>
      <c r="DN1059" s="89"/>
    </row>
    <row r="1060" spans="40:118" x14ac:dyDescent="0.2">
      <c r="AN1060" s="86"/>
      <c r="AP1060" s="86"/>
      <c r="AR1060" s="86"/>
      <c r="AT1060" s="86"/>
      <c r="AV1060" s="86"/>
      <c r="AX1060" s="86"/>
      <c r="AZ1060" s="86"/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Y1060" s="86"/>
      <c r="BZ1060" s="86"/>
      <c r="CA1060" s="86"/>
      <c r="CC1060" s="86"/>
      <c r="CD1060" s="86"/>
      <c r="CE1060" s="86"/>
      <c r="CF1060" s="86"/>
      <c r="CH1060" s="86"/>
      <c r="CI1060" s="86"/>
      <c r="CJ1060" s="86"/>
      <c r="CK1060" s="86"/>
      <c r="CL1060" s="86"/>
      <c r="CN1060" s="86"/>
      <c r="CO1060" s="86"/>
      <c r="CP1060" s="86"/>
      <c r="CQ1060" s="86"/>
      <c r="CS1060" s="86"/>
      <c r="CT1060" s="86"/>
      <c r="CU1060" s="86"/>
      <c r="CV1060" s="86"/>
      <c r="CX1060" s="86"/>
      <c r="CY1060" s="86"/>
      <c r="CZ1060" s="86"/>
      <c r="DA1060" s="86"/>
      <c r="DC1060" s="87"/>
      <c r="DE1060" s="86"/>
      <c r="DF1060" s="87"/>
      <c r="DG1060" s="88"/>
      <c r="DH1060" s="86"/>
      <c r="DI1060" s="87"/>
      <c r="DJ1060" s="86"/>
      <c r="DK1060" s="86"/>
      <c r="DL1060" s="86"/>
      <c r="DM1060" s="86"/>
      <c r="DN1060" s="89"/>
    </row>
    <row r="1061" spans="40:118" x14ac:dyDescent="0.2">
      <c r="AN1061" s="86"/>
      <c r="AP1061" s="86"/>
      <c r="AR1061" s="86"/>
      <c r="AT1061" s="86"/>
      <c r="AV1061" s="86"/>
      <c r="AX1061" s="86"/>
      <c r="AZ1061" s="86"/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Y1061" s="86"/>
      <c r="BZ1061" s="86"/>
      <c r="CA1061" s="86"/>
      <c r="CC1061" s="86"/>
      <c r="CD1061" s="86"/>
      <c r="CE1061" s="86"/>
      <c r="CF1061" s="86"/>
      <c r="CH1061" s="86"/>
      <c r="CI1061" s="86"/>
      <c r="CJ1061" s="86"/>
      <c r="CK1061" s="86"/>
      <c r="CL1061" s="86"/>
      <c r="CN1061" s="86"/>
      <c r="CO1061" s="86"/>
      <c r="CP1061" s="86"/>
      <c r="CQ1061" s="86"/>
      <c r="CS1061" s="86"/>
      <c r="CT1061" s="86"/>
      <c r="CU1061" s="86"/>
      <c r="CV1061" s="86"/>
      <c r="CX1061" s="86"/>
      <c r="CY1061" s="86"/>
      <c r="CZ1061" s="86"/>
      <c r="DA1061" s="86"/>
      <c r="DC1061" s="87"/>
      <c r="DE1061" s="86"/>
      <c r="DF1061" s="87"/>
      <c r="DG1061" s="88"/>
      <c r="DH1061" s="86"/>
      <c r="DI1061" s="87"/>
      <c r="DJ1061" s="86"/>
      <c r="DK1061" s="86"/>
      <c r="DL1061" s="86"/>
      <c r="DM1061" s="86"/>
      <c r="DN1061" s="89"/>
    </row>
    <row r="1062" spans="40:118" x14ac:dyDescent="0.2">
      <c r="AN1062" s="86"/>
      <c r="AP1062" s="86"/>
      <c r="AR1062" s="86"/>
      <c r="AT1062" s="86"/>
      <c r="AV1062" s="86"/>
      <c r="AX1062" s="86"/>
      <c r="AZ1062" s="86"/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Y1062" s="86"/>
      <c r="BZ1062" s="86"/>
      <c r="CA1062" s="86"/>
      <c r="CC1062" s="86"/>
      <c r="CD1062" s="86"/>
      <c r="CE1062" s="86"/>
      <c r="CF1062" s="86"/>
      <c r="CH1062" s="86"/>
      <c r="CI1062" s="86"/>
      <c r="CJ1062" s="86"/>
      <c r="CK1062" s="86"/>
      <c r="CL1062" s="86"/>
      <c r="CN1062" s="86"/>
      <c r="CO1062" s="86"/>
      <c r="CP1062" s="86"/>
      <c r="CQ1062" s="86"/>
      <c r="CS1062" s="86"/>
      <c r="CT1062" s="86"/>
      <c r="CU1062" s="86"/>
      <c r="CV1062" s="86"/>
      <c r="CX1062" s="86"/>
      <c r="CY1062" s="86"/>
      <c r="CZ1062" s="86"/>
      <c r="DA1062" s="86"/>
      <c r="DC1062" s="87"/>
      <c r="DE1062" s="86"/>
      <c r="DF1062" s="87"/>
      <c r="DG1062" s="88"/>
      <c r="DH1062" s="86"/>
      <c r="DI1062" s="87"/>
      <c r="DJ1062" s="86"/>
      <c r="DK1062" s="86"/>
      <c r="DL1062" s="86"/>
      <c r="DM1062" s="86"/>
      <c r="DN1062" s="89"/>
    </row>
    <row r="1063" spans="40:118" x14ac:dyDescent="0.2">
      <c r="AN1063" s="86"/>
      <c r="AP1063" s="86"/>
      <c r="AR1063" s="86"/>
      <c r="AT1063" s="86"/>
      <c r="AV1063" s="86"/>
      <c r="AX1063" s="86"/>
      <c r="AZ1063" s="86"/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Y1063" s="86"/>
      <c r="BZ1063" s="86"/>
      <c r="CA1063" s="86"/>
      <c r="CC1063" s="86"/>
      <c r="CD1063" s="86"/>
      <c r="CE1063" s="86"/>
      <c r="CF1063" s="86"/>
      <c r="CH1063" s="86"/>
      <c r="CI1063" s="86"/>
      <c r="CJ1063" s="86"/>
      <c r="CK1063" s="86"/>
      <c r="CL1063" s="86"/>
      <c r="CN1063" s="86"/>
      <c r="CO1063" s="86"/>
      <c r="CP1063" s="86"/>
      <c r="CQ1063" s="86"/>
      <c r="CS1063" s="86"/>
      <c r="CT1063" s="86"/>
      <c r="CU1063" s="86"/>
      <c r="CV1063" s="86"/>
      <c r="CX1063" s="86"/>
      <c r="CY1063" s="86"/>
      <c r="CZ1063" s="86"/>
      <c r="DA1063" s="86"/>
      <c r="DC1063" s="87"/>
      <c r="DE1063" s="86"/>
      <c r="DF1063" s="87"/>
      <c r="DG1063" s="88"/>
      <c r="DH1063" s="86"/>
      <c r="DI1063" s="87"/>
      <c r="DJ1063" s="86"/>
      <c r="DK1063" s="86"/>
      <c r="DL1063" s="86"/>
      <c r="DM1063" s="86"/>
      <c r="DN1063" s="89"/>
    </row>
    <row r="1064" spans="40:118" x14ac:dyDescent="0.2">
      <c r="AN1064" s="86"/>
      <c r="AP1064" s="86"/>
      <c r="AR1064" s="86"/>
      <c r="AT1064" s="86"/>
      <c r="AV1064" s="86"/>
      <c r="AX1064" s="86"/>
      <c r="AZ1064" s="86"/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Y1064" s="86"/>
      <c r="BZ1064" s="86"/>
      <c r="CA1064" s="86"/>
      <c r="CC1064" s="86"/>
      <c r="CD1064" s="86"/>
      <c r="CE1064" s="86"/>
      <c r="CF1064" s="86"/>
      <c r="CH1064" s="86"/>
      <c r="CI1064" s="86"/>
      <c r="CJ1064" s="86"/>
      <c r="CK1064" s="86"/>
      <c r="CL1064" s="86"/>
      <c r="CN1064" s="86"/>
      <c r="CO1064" s="86"/>
      <c r="CP1064" s="86"/>
      <c r="CQ1064" s="86"/>
      <c r="CS1064" s="86"/>
      <c r="CT1064" s="86"/>
      <c r="CU1064" s="86"/>
      <c r="CV1064" s="86"/>
      <c r="CX1064" s="86"/>
      <c r="CY1064" s="86"/>
      <c r="CZ1064" s="86"/>
      <c r="DA1064" s="86"/>
      <c r="DC1064" s="87"/>
      <c r="DE1064" s="86"/>
      <c r="DF1064" s="87"/>
      <c r="DG1064" s="88"/>
      <c r="DH1064" s="86"/>
      <c r="DI1064" s="87"/>
      <c r="DJ1064" s="86"/>
      <c r="DK1064" s="86"/>
      <c r="DL1064" s="86"/>
      <c r="DM1064" s="86"/>
      <c r="DN1064" s="89"/>
    </row>
    <row r="1065" spans="40:118" x14ac:dyDescent="0.2">
      <c r="AN1065" s="86"/>
      <c r="AP1065" s="86"/>
      <c r="AR1065" s="86"/>
      <c r="AT1065" s="86"/>
      <c r="AV1065" s="86"/>
      <c r="AX1065" s="86"/>
      <c r="AZ1065" s="86"/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Y1065" s="86"/>
      <c r="BZ1065" s="86"/>
      <c r="CA1065" s="86"/>
      <c r="CC1065" s="86"/>
      <c r="CD1065" s="86"/>
      <c r="CE1065" s="86"/>
      <c r="CF1065" s="86"/>
      <c r="CH1065" s="86"/>
      <c r="CI1065" s="86"/>
      <c r="CJ1065" s="86"/>
      <c r="CK1065" s="86"/>
      <c r="CL1065" s="86"/>
      <c r="CN1065" s="86"/>
      <c r="CO1065" s="86"/>
      <c r="CP1065" s="86"/>
      <c r="CQ1065" s="86"/>
      <c r="CS1065" s="86"/>
      <c r="CT1065" s="86"/>
      <c r="CU1065" s="86"/>
      <c r="CV1065" s="86"/>
      <c r="CX1065" s="86"/>
      <c r="CY1065" s="86"/>
      <c r="CZ1065" s="86"/>
      <c r="DA1065" s="86"/>
      <c r="DC1065" s="87"/>
      <c r="DE1065" s="86"/>
      <c r="DF1065" s="87"/>
      <c r="DG1065" s="88"/>
      <c r="DH1065" s="86"/>
      <c r="DI1065" s="87"/>
      <c r="DJ1065" s="86"/>
      <c r="DK1065" s="86"/>
      <c r="DL1065" s="86"/>
      <c r="DM1065" s="86"/>
      <c r="DN1065" s="89"/>
    </row>
    <row r="1066" spans="40:118" x14ac:dyDescent="0.2">
      <c r="AN1066" s="86"/>
      <c r="AP1066" s="86"/>
      <c r="AR1066" s="86"/>
      <c r="AT1066" s="86"/>
      <c r="AV1066" s="86"/>
      <c r="AX1066" s="86"/>
      <c r="AZ1066" s="86"/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Y1066" s="86"/>
      <c r="BZ1066" s="86"/>
      <c r="CA1066" s="86"/>
      <c r="CC1066" s="86"/>
      <c r="CD1066" s="86"/>
      <c r="CE1066" s="86"/>
      <c r="CF1066" s="86"/>
      <c r="CH1066" s="86"/>
      <c r="CI1066" s="86"/>
      <c r="CJ1066" s="86"/>
      <c r="CK1066" s="86"/>
      <c r="CL1066" s="86"/>
      <c r="CN1066" s="86"/>
      <c r="CO1066" s="86"/>
      <c r="CP1066" s="86"/>
      <c r="CQ1066" s="86"/>
      <c r="CS1066" s="86"/>
      <c r="CT1066" s="86"/>
      <c r="CU1066" s="86"/>
      <c r="CV1066" s="86"/>
      <c r="CX1066" s="86"/>
      <c r="CY1066" s="86"/>
      <c r="CZ1066" s="86"/>
      <c r="DA1066" s="86"/>
      <c r="DC1066" s="87"/>
      <c r="DE1066" s="86"/>
      <c r="DF1066" s="87"/>
      <c r="DG1066" s="88"/>
      <c r="DH1066" s="86"/>
      <c r="DI1066" s="87"/>
      <c r="DJ1066" s="86"/>
      <c r="DK1066" s="86"/>
      <c r="DL1066" s="86"/>
      <c r="DM1066" s="86"/>
      <c r="DN1066" s="89"/>
    </row>
    <row r="1067" spans="40:118" x14ac:dyDescent="0.2">
      <c r="AN1067" s="86"/>
      <c r="AP1067" s="86"/>
      <c r="AR1067" s="86"/>
      <c r="AT1067" s="86"/>
      <c r="AV1067" s="86"/>
      <c r="AX1067" s="86"/>
      <c r="AZ1067" s="86"/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Y1067" s="86"/>
      <c r="BZ1067" s="86"/>
      <c r="CA1067" s="86"/>
      <c r="CC1067" s="86"/>
      <c r="CD1067" s="86"/>
      <c r="CE1067" s="86"/>
      <c r="CF1067" s="86"/>
      <c r="CH1067" s="86"/>
      <c r="CI1067" s="86"/>
      <c r="CJ1067" s="86"/>
      <c r="CK1067" s="86"/>
      <c r="CL1067" s="86"/>
      <c r="CN1067" s="86"/>
      <c r="CO1067" s="86"/>
      <c r="CP1067" s="86"/>
      <c r="CQ1067" s="86"/>
      <c r="CS1067" s="86"/>
      <c r="CT1067" s="86"/>
      <c r="CU1067" s="86"/>
      <c r="CV1067" s="86"/>
      <c r="CX1067" s="86"/>
      <c r="CY1067" s="86"/>
      <c r="CZ1067" s="86"/>
      <c r="DA1067" s="86"/>
      <c r="DC1067" s="87"/>
      <c r="DE1067" s="86"/>
      <c r="DF1067" s="87"/>
      <c r="DG1067" s="88"/>
      <c r="DH1067" s="86"/>
      <c r="DI1067" s="87"/>
      <c r="DJ1067" s="86"/>
      <c r="DK1067" s="86"/>
      <c r="DL1067" s="86"/>
      <c r="DM1067" s="86"/>
      <c r="DN1067" s="89"/>
    </row>
    <row r="1068" spans="40:118" x14ac:dyDescent="0.2">
      <c r="AN1068" s="86"/>
      <c r="AP1068" s="86"/>
      <c r="AR1068" s="86"/>
      <c r="AT1068" s="86"/>
      <c r="AV1068" s="86"/>
      <c r="AX1068" s="86"/>
      <c r="AZ1068" s="86"/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Y1068" s="86"/>
      <c r="BZ1068" s="86"/>
      <c r="CA1068" s="86"/>
      <c r="CC1068" s="86"/>
      <c r="CD1068" s="86"/>
      <c r="CE1068" s="86"/>
      <c r="CF1068" s="86"/>
      <c r="CH1068" s="86"/>
      <c r="CI1068" s="86"/>
      <c r="CJ1068" s="86"/>
      <c r="CK1068" s="86"/>
      <c r="CL1068" s="86"/>
      <c r="CN1068" s="86"/>
      <c r="CO1068" s="86"/>
      <c r="CP1068" s="86"/>
      <c r="CQ1068" s="86"/>
      <c r="CS1068" s="86"/>
      <c r="CT1068" s="86"/>
      <c r="CU1068" s="86"/>
      <c r="CV1068" s="86"/>
      <c r="CX1068" s="86"/>
      <c r="CY1068" s="86"/>
      <c r="CZ1068" s="86"/>
      <c r="DA1068" s="86"/>
      <c r="DC1068" s="87"/>
      <c r="DE1068" s="86"/>
      <c r="DF1068" s="87"/>
      <c r="DG1068" s="88"/>
      <c r="DH1068" s="86"/>
      <c r="DI1068" s="87"/>
      <c r="DJ1068" s="86"/>
      <c r="DK1068" s="86"/>
      <c r="DL1068" s="86"/>
      <c r="DM1068" s="86"/>
      <c r="DN1068" s="89"/>
    </row>
    <row r="1069" spans="40:118" x14ac:dyDescent="0.2">
      <c r="AN1069" s="86"/>
      <c r="AP1069" s="86"/>
      <c r="AR1069" s="86"/>
      <c r="AT1069" s="86"/>
      <c r="AV1069" s="86"/>
      <c r="AX1069" s="86"/>
      <c r="AZ1069" s="86"/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Y1069" s="86"/>
      <c r="BZ1069" s="86"/>
      <c r="CA1069" s="86"/>
      <c r="CC1069" s="86"/>
      <c r="CD1069" s="86"/>
      <c r="CE1069" s="86"/>
      <c r="CF1069" s="86"/>
      <c r="CH1069" s="86"/>
      <c r="CI1069" s="86"/>
      <c r="CJ1069" s="86"/>
      <c r="CK1069" s="86"/>
      <c r="CL1069" s="86"/>
      <c r="CN1069" s="86"/>
      <c r="CO1069" s="86"/>
      <c r="CP1069" s="86"/>
      <c r="CQ1069" s="86"/>
      <c r="CS1069" s="86"/>
      <c r="CT1069" s="86"/>
      <c r="CU1069" s="86"/>
      <c r="CV1069" s="86"/>
      <c r="CX1069" s="86"/>
      <c r="CY1069" s="86"/>
      <c r="CZ1069" s="86"/>
      <c r="DA1069" s="86"/>
      <c r="DC1069" s="87"/>
      <c r="DE1069" s="86"/>
      <c r="DF1069" s="87"/>
      <c r="DG1069" s="88"/>
      <c r="DH1069" s="86"/>
      <c r="DI1069" s="87"/>
      <c r="DJ1069" s="86"/>
      <c r="DK1069" s="86"/>
      <c r="DL1069" s="86"/>
      <c r="DM1069" s="86"/>
      <c r="DN1069" s="89"/>
    </row>
    <row r="1070" spans="40:118" x14ac:dyDescent="0.2">
      <c r="AN1070" s="86"/>
      <c r="AP1070" s="86"/>
      <c r="AR1070" s="86"/>
      <c r="AT1070" s="86"/>
      <c r="AV1070" s="86"/>
      <c r="AX1070" s="86"/>
      <c r="AZ1070" s="86"/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Y1070" s="86"/>
      <c r="BZ1070" s="86"/>
      <c r="CA1070" s="86"/>
      <c r="CC1070" s="86"/>
      <c r="CD1070" s="86"/>
      <c r="CE1070" s="86"/>
      <c r="CF1070" s="86"/>
      <c r="CH1070" s="86"/>
      <c r="CI1070" s="86"/>
      <c r="CJ1070" s="86"/>
      <c r="CK1070" s="86"/>
      <c r="CL1070" s="86"/>
      <c r="CN1070" s="86"/>
      <c r="CO1070" s="86"/>
      <c r="CP1070" s="86"/>
      <c r="CQ1070" s="86"/>
      <c r="CS1070" s="86"/>
      <c r="CT1070" s="86"/>
      <c r="CU1070" s="86"/>
      <c r="CV1070" s="86"/>
      <c r="CX1070" s="86"/>
      <c r="CY1070" s="86"/>
      <c r="CZ1070" s="86"/>
      <c r="DA1070" s="86"/>
      <c r="DC1070" s="87"/>
      <c r="DE1070" s="86"/>
      <c r="DF1070" s="87"/>
      <c r="DG1070" s="88"/>
      <c r="DH1070" s="86"/>
      <c r="DI1070" s="87"/>
      <c r="DJ1070" s="86"/>
      <c r="DK1070" s="86"/>
      <c r="DL1070" s="86"/>
      <c r="DM1070" s="86"/>
      <c r="DN1070" s="89"/>
    </row>
    <row r="1071" spans="40:118" x14ac:dyDescent="0.2">
      <c r="AN1071" s="86"/>
      <c r="AP1071" s="86"/>
      <c r="AR1071" s="86"/>
      <c r="AT1071" s="86"/>
      <c r="AV1071" s="86"/>
      <c r="AX1071" s="86"/>
      <c r="AZ1071" s="86"/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Y1071" s="86"/>
      <c r="BZ1071" s="86"/>
      <c r="CA1071" s="86"/>
      <c r="CC1071" s="86"/>
      <c r="CD1071" s="86"/>
      <c r="CE1071" s="86"/>
      <c r="CF1071" s="86"/>
      <c r="CH1071" s="86"/>
      <c r="CI1071" s="86"/>
      <c r="CJ1071" s="86"/>
      <c r="CK1071" s="86"/>
      <c r="CL1071" s="86"/>
      <c r="CN1071" s="86"/>
      <c r="CO1071" s="86"/>
      <c r="CP1071" s="86"/>
      <c r="CQ1071" s="86"/>
      <c r="CS1071" s="86"/>
      <c r="CT1071" s="86"/>
      <c r="CU1071" s="86"/>
      <c r="CV1071" s="86"/>
      <c r="CX1071" s="86"/>
      <c r="CY1071" s="86"/>
      <c r="CZ1071" s="86"/>
      <c r="DA1071" s="86"/>
      <c r="DC1071" s="87"/>
      <c r="DE1071" s="86"/>
      <c r="DF1071" s="87"/>
      <c r="DG1071" s="88"/>
      <c r="DH1071" s="86"/>
      <c r="DI1071" s="87"/>
      <c r="DJ1071" s="86"/>
      <c r="DK1071" s="86"/>
      <c r="DL1071" s="86"/>
      <c r="DM1071" s="86"/>
      <c r="DN1071" s="89"/>
    </row>
    <row r="1072" spans="40:118" x14ac:dyDescent="0.2">
      <c r="AN1072" s="86"/>
      <c r="AP1072" s="86"/>
      <c r="AR1072" s="86"/>
      <c r="AT1072" s="86"/>
      <c r="AV1072" s="86"/>
      <c r="AX1072" s="86"/>
      <c r="AZ1072" s="86"/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Y1072" s="86"/>
      <c r="BZ1072" s="86"/>
      <c r="CA1072" s="86"/>
      <c r="CC1072" s="86"/>
      <c r="CD1072" s="86"/>
      <c r="CE1072" s="86"/>
      <c r="CF1072" s="86"/>
      <c r="CH1072" s="86"/>
      <c r="CI1072" s="86"/>
      <c r="CJ1072" s="86"/>
      <c r="CK1072" s="86"/>
      <c r="CL1072" s="86"/>
      <c r="CN1072" s="86"/>
      <c r="CO1072" s="86"/>
      <c r="CP1072" s="86"/>
      <c r="CQ1072" s="86"/>
      <c r="CS1072" s="86"/>
      <c r="CT1072" s="86"/>
      <c r="CU1072" s="86"/>
      <c r="CV1072" s="86"/>
      <c r="CX1072" s="86"/>
      <c r="CY1072" s="86"/>
      <c r="CZ1072" s="86"/>
      <c r="DA1072" s="86"/>
      <c r="DC1072" s="87"/>
      <c r="DE1072" s="86"/>
      <c r="DF1072" s="87"/>
      <c r="DG1072" s="88"/>
      <c r="DH1072" s="86"/>
      <c r="DI1072" s="87"/>
      <c r="DJ1072" s="86"/>
      <c r="DK1072" s="86"/>
      <c r="DL1072" s="86"/>
      <c r="DM1072" s="86"/>
      <c r="DN1072" s="89"/>
    </row>
    <row r="1073" spans="40:118" x14ac:dyDescent="0.2">
      <c r="AN1073" s="86"/>
      <c r="AP1073" s="86"/>
      <c r="AR1073" s="86"/>
      <c r="AT1073" s="86"/>
      <c r="AV1073" s="86"/>
      <c r="AX1073" s="86"/>
      <c r="AZ1073" s="86"/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Y1073" s="86"/>
      <c r="BZ1073" s="86"/>
      <c r="CA1073" s="86"/>
      <c r="CC1073" s="86"/>
      <c r="CD1073" s="86"/>
      <c r="CE1073" s="86"/>
      <c r="CF1073" s="86"/>
      <c r="CH1073" s="86"/>
      <c r="CI1073" s="86"/>
      <c r="CJ1073" s="86"/>
      <c r="CK1073" s="86"/>
      <c r="CL1073" s="86"/>
      <c r="CN1073" s="86"/>
      <c r="CO1073" s="86"/>
      <c r="CP1073" s="86"/>
      <c r="CQ1073" s="86"/>
      <c r="CS1073" s="86"/>
      <c r="CT1073" s="86"/>
      <c r="CU1073" s="86"/>
      <c r="CV1073" s="86"/>
      <c r="CX1073" s="86"/>
      <c r="CY1073" s="86"/>
      <c r="CZ1073" s="86"/>
      <c r="DA1073" s="86"/>
      <c r="DC1073" s="87"/>
      <c r="DE1073" s="86"/>
      <c r="DF1073" s="87"/>
      <c r="DG1073" s="88"/>
      <c r="DH1073" s="86"/>
      <c r="DI1073" s="87"/>
      <c r="DJ1073" s="86"/>
      <c r="DK1073" s="86"/>
      <c r="DL1073" s="86"/>
      <c r="DM1073" s="86"/>
      <c r="DN1073" s="89"/>
    </row>
    <row r="1074" spans="40:118" x14ac:dyDescent="0.2">
      <c r="AN1074" s="86"/>
      <c r="AP1074" s="86"/>
      <c r="AR1074" s="86"/>
      <c r="AT1074" s="86"/>
      <c r="AV1074" s="86"/>
      <c r="AX1074" s="86"/>
      <c r="AZ1074" s="86"/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Y1074" s="86"/>
      <c r="BZ1074" s="86"/>
      <c r="CA1074" s="86"/>
      <c r="CC1074" s="86"/>
      <c r="CD1074" s="86"/>
      <c r="CE1074" s="86"/>
      <c r="CF1074" s="86"/>
      <c r="CH1074" s="86"/>
      <c r="CI1074" s="86"/>
      <c r="CJ1074" s="86"/>
      <c r="CK1074" s="86"/>
      <c r="CL1074" s="86"/>
      <c r="CN1074" s="86"/>
      <c r="CO1074" s="86"/>
      <c r="CP1074" s="86"/>
      <c r="CQ1074" s="86"/>
      <c r="CS1074" s="86"/>
      <c r="CT1074" s="86"/>
      <c r="CU1074" s="86"/>
      <c r="CV1074" s="86"/>
      <c r="CX1074" s="86"/>
      <c r="CY1074" s="86"/>
      <c r="CZ1074" s="86"/>
      <c r="DA1074" s="86"/>
      <c r="DC1074" s="87"/>
      <c r="DE1074" s="86"/>
      <c r="DF1074" s="87"/>
      <c r="DG1074" s="88"/>
      <c r="DH1074" s="86"/>
      <c r="DI1074" s="87"/>
      <c r="DJ1074" s="86"/>
      <c r="DK1074" s="86"/>
      <c r="DL1074" s="86"/>
      <c r="DM1074" s="86"/>
      <c r="DN1074" s="89"/>
    </row>
    <row r="1075" spans="40:118" x14ac:dyDescent="0.2">
      <c r="AN1075" s="86"/>
      <c r="AP1075" s="86"/>
      <c r="AR1075" s="86"/>
      <c r="AT1075" s="86"/>
      <c r="AV1075" s="86"/>
      <c r="AX1075" s="86"/>
      <c r="AZ1075" s="86"/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Y1075" s="86"/>
      <c r="BZ1075" s="86"/>
      <c r="CA1075" s="86"/>
      <c r="CC1075" s="86"/>
      <c r="CD1075" s="86"/>
      <c r="CE1075" s="86"/>
      <c r="CF1075" s="86"/>
      <c r="CH1075" s="86"/>
      <c r="CI1075" s="86"/>
      <c r="CJ1075" s="86"/>
      <c r="CK1075" s="86"/>
      <c r="CL1075" s="86"/>
      <c r="CN1075" s="86"/>
      <c r="CO1075" s="86"/>
      <c r="CP1075" s="86"/>
      <c r="CQ1075" s="86"/>
      <c r="CS1075" s="86"/>
      <c r="CT1075" s="86"/>
      <c r="CU1075" s="86"/>
      <c r="CV1075" s="86"/>
      <c r="CX1075" s="86"/>
      <c r="CY1075" s="86"/>
      <c r="CZ1075" s="86"/>
      <c r="DA1075" s="86"/>
      <c r="DC1075" s="87"/>
      <c r="DE1075" s="86"/>
      <c r="DF1075" s="87"/>
      <c r="DG1075" s="88"/>
      <c r="DH1075" s="86"/>
      <c r="DI1075" s="87"/>
      <c r="DJ1075" s="86"/>
      <c r="DK1075" s="86"/>
      <c r="DL1075" s="86"/>
      <c r="DM1075" s="86"/>
      <c r="DN1075" s="89"/>
    </row>
    <row r="1076" spans="40:118" x14ac:dyDescent="0.2">
      <c r="AN1076" s="86"/>
      <c r="AP1076" s="86"/>
      <c r="AR1076" s="86"/>
      <c r="AT1076" s="86"/>
      <c r="AV1076" s="86"/>
      <c r="AX1076" s="86"/>
      <c r="AZ1076" s="86"/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Y1076" s="86"/>
      <c r="BZ1076" s="86"/>
      <c r="CA1076" s="86"/>
      <c r="CC1076" s="86"/>
      <c r="CD1076" s="86"/>
      <c r="CE1076" s="86"/>
      <c r="CF1076" s="86"/>
      <c r="CH1076" s="86"/>
      <c r="CI1076" s="86"/>
      <c r="CJ1076" s="86"/>
      <c r="CK1076" s="86"/>
      <c r="CL1076" s="86"/>
      <c r="CN1076" s="86"/>
      <c r="CO1076" s="86"/>
      <c r="CP1076" s="86"/>
      <c r="CQ1076" s="86"/>
      <c r="CS1076" s="86"/>
      <c r="CT1076" s="86"/>
      <c r="CU1076" s="86"/>
      <c r="CV1076" s="86"/>
      <c r="CX1076" s="86"/>
      <c r="CY1076" s="86"/>
      <c r="CZ1076" s="86"/>
      <c r="DA1076" s="86"/>
      <c r="DC1076" s="87"/>
      <c r="DE1076" s="86"/>
      <c r="DF1076" s="87"/>
      <c r="DG1076" s="88"/>
      <c r="DH1076" s="86"/>
      <c r="DI1076" s="87"/>
      <c r="DJ1076" s="86"/>
      <c r="DK1076" s="86"/>
      <c r="DL1076" s="86"/>
      <c r="DM1076" s="86"/>
      <c r="DN1076" s="89"/>
    </row>
    <row r="1077" spans="40:118" x14ac:dyDescent="0.2">
      <c r="AN1077" s="86"/>
      <c r="AP1077" s="86"/>
      <c r="AR1077" s="86"/>
      <c r="AT1077" s="86"/>
      <c r="AV1077" s="86"/>
      <c r="AX1077" s="86"/>
      <c r="AZ1077" s="86"/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Y1077" s="86"/>
      <c r="BZ1077" s="86"/>
      <c r="CA1077" s="86"/>
      <c r="CC1077" s="86"/>
      <c r="CD1077" s="86"/>
      <c r="CE1077" s="86"/>
      <c r="CF1077" s="86"/>
      <c r="CH1077" s="86"/>
      <c r="CI1077" s="86"/>
      <c r="CJ1077" s="86"/>
      <c r="CK1077" s="86"/>
      <c r="CL1077" s="86"/>
      <c r="CN1077" s="86"/>
      <c r="CO1077" s="86"/>
      <c r="CP1077" s="86"/>
      <c r="CQ1077" s="86"/>
      <c r="CS1077" s="86"/>
      <c r="CT1077" s="86"/>
      <c r="CU1077" s="86"/>
      <c r="CV1077" s="86"/>
      <c r="CX1077" s="86"/>
      <c r="CY1077" s="86"/>
      <c r="CZ1077" s="86"/>
      <c r="DA1077" s="86"/>
      <c r="DC1077" s="87"/>
      <c r="DE1077" s="86"/>
      <c r="DF1077" s="87"/>
      <c r="DG1077" s="88"/>
      <c r="DH1077" s="86"/>
      <c r="DI1077" s="87"/>
      <c r="DJ1077" s="86"/>
      <c r="DK1077" s="86"/>
      <c r="DL1077" s="86"/>
      <c r="DM1077" s="86"/>
      <c r="DN1077" s="89"/>
    </row>
    <row r="1078" spans="40:118" x14ac:dyDescent="0.2">
      <c r="AN1078" s="86"/>
      <c r="AP1078" s="86"/>
      <c r="AR1078" s="86"/>
      <c r="AT1078" s="86"/>
      <c r="AV1078" s="86"/>
      <c r="AX1078" s="86"/>
      <c r="AZ1078" s="86"/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Y1078" s="86"/>
      <c r="BZ1078" s="86"/>
      <c r="CA1078" s="86"/>
      <c r="CC1078" s="86"/>
      <c r="CD1078" s="86"/>
      <c r="CE1078" s="86"/>
      <c r="CF1078" s="86"/>
      <c r="CH1078" s="86"/>
      <c r="CI1078" s="86"/>
      <c r="CJ1078" s="86"/>
      <c r="CK1078" s="86"/>
      <c r="CL1078" s="86"/>
      <c r="CN1078" s="86"/>
      <c r="CO1078" s="86"/>
      <c r="CP1078" s="86"/>
      <c r="CQ1078" s="86"/>
      <c r="CS1078" s="86"/>
      <c r="CT1078" s="86"/>
      <c r="CU1078" s="86"/>
      <c r="CV1078" s="86"/>
      <c r="CX1078" s="86"/>
      <c r="CY1078" s="86"/>
      <c r="CZ1078" s="86"/>
      <c r="DA1078" s="86"/>
      <c r="DC1078" s="87"/>
      <c r="DE1078" s="86"/>
      <c r="DF1078" s="87"/>
      <c r="DG1078" s="88"/>
      <c r="DH1078" s="86"/>
      <c r="DI1078" s="87"/>
      <c r="DJ1078" s="86"/>
      <c r="DK1078" s="86"/>
      <c r="DL1078" s="86"/>
      <c r="DM1078" s="86"/>
      <c r="DN1078" s="89"/>
    </row>
    <row r="1079" spans="40:118" x14ac:dyDescent="0.2">
      <c r="AN1079" s="86"/>
      <c r="AP1079" s="86"/>
      <c r="AR1079" s="86"/>
      <c r="AT1079" s="86"/>
      <c r="AV1079" s="86"/>
      <c r="AX1079" s="86"/>
      <c r="AZ1079" s="86"/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Y1079" s="86"/>
      <c r="BZ1079" s="86"/>
      <c r="CA1079" s="86"/>
      <c r="CC1079" s="86"/>
      <c r="CD1079" s="86"/>
      <c r="CE1079" s="86"/>
      <c r="CF1079" s="86"/>
      <c r="CH1079" s="86"/>
      <c r="CI1079" s="86"/>
      <c r="CJ1079" s="86"/>
      <c r="CK1079" s="86"/>
      <c r="CL1079" s="86"/>
      <c r="CN1079" s="86"/>
      <c r="CO1079" s="86"/>
      <c r="CP1079" s="86"/>
      <c r="CQ1079" s="86"/>
      <c r="CS1079" s="86"/>
      <c r="CT1079" s="86"/>
      <c r="CU1079" s="86"/>
      <c r="CV1079" s="86"/>
      <c r="CX1079" s="86"/>
      <c r="CY1079" s="86"/>
      <c r="CZ1079" s="86"/>
      <c r="DA1079" s="86"/>
      <c r="DC1079" s="87"/>
      <c r="DE1079" s="86"/>
      <c r="DF1079" s="87"/>
      <c r="DG1079" s="88"/>
      <c r="DH1079" s="86"/>
      <c r="DI1079" s="87"/>
      <c r="DJ1079" s="86"/>
      <c r="DK1079" s="86"/>
      <c r="DL1079" s="86"/>
      <c r="DM1079" s="86"/>
      <c r="DN1079" s="89"/>
    </row>
    <row r="1080" spans="40:118" x14ac:dyDescent="0.2">
      <c r="AN1080" s="86"/>
      <c r="AP1080" s="86"/>
      <c r="AR1080" s="86"/>
      <c r="AT1080" s="86"/>
      <c r="AV1080" s="86"/>
      <c r="AX1080" s="86"/>
      <c r="AZ1080" s="86"/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Y1080" s="86"/>
      <c r="BZ1080" s="86"/>
      <c r="CA1080" s="86"/>
      <c r="CC1080" s="86"/>
      <c r="CD1080" s="86"/>
      <c r="CE1080" s="86"/>
      <c r="CF1080" s="86"/>
      <c r="CH1080" s="86"/>
      <c r="CI1080" s="86"/>
      <c r="CJ1080" s="86"/>
      <c r="CK1080" s="86"/>
      <c r="CL1080" s="86"/>
      <c r="CN1080" s="86"/>
      <c r="CO1080" s="86"/>
      <c r="CP1080" s="86"/>
      <c r="CQ1080" s="86"/>
      <c r="CS1080" s="86"/>
      <c r="CT1080" s="86"/>
      <c r="CU1080" s="86"/>
      <c r="CV1080" s="86"/>
      <c r="CX1080" s="86"/>
      <c r="CY1080" s="86"/>
      <c r="CZ1080" s="86"/>
      <c r="DA1080" s="86"/>
      <c r="DC1080" s="87"/>
      <c r="DE1080" s="86"/>
      <c r="DF1080" s="87"/>
      <c r="DG1080" s="88"/>
      <c r="DH1080" s="86"/>
      <c r="DI1080" s="87"/>
      <c r="DJ1080" s="86"/>
      <c r="DK1080" s="86"/>
      <c r="DL1080" s="86"/>
      <c r="DM1080" s="86"/>
      <c r="DN1080" s="89"/>
    </row>
    <row r="1081" spans="40:118" x14ac:dyDescent="0.2">
      <c r="AN1081" s="86"/>
      <c r="AP1081" s="86"/>
      <c r="AR1081" s="86"/>
      <c r="AT1081" s="86"/>
      <c r="AV1081" s="86"/>
      <c r="AX1081" s="86"/>
      <c r="AZ1081" s="86"/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Y1081" s="86"/>
      <c r="BZ1081" s="86"/>
      <c r="CA1081" s="86"/>
      <c r="CC1081" s="86"/>
      <c r="CD1081" s="86"/>
      <c r="CE1081" s="86"/>
      <c r="CF1081" s="86"/>
      <c r="CH1081" s="86"/>
      <c r="CI1081" s="86"/>
      <c r="CJ1081" s="86"/>
      <c r="CK1081" s="86"/>
      <c r="CL1081" s="86"/>
      <c r="CN1081" s="86"/>
      <c r="CO1081" s="86"/>
      <c r="CP1081" s="86"/>
      <c r="CQ1081" s="86"/>
      <c r="CS1081" s="86"/>
      <c r="CT1081" s="86"/>
      <c r="CU1081" s="86"/>
      <c r="CV1081" s="86"/>
      <c r="CX1081" s="86"/>
      <c r="CY1081" s="86"/>
      <c r="CZ1081" s="86"/>
      <c r="DA1081" s="86"/>
      <c r="DC1081" s="87"/>
      <c r="DE1081" s="86"/>
      <c r="DF1081" s="87"/>
      <c r="DG1081" s="88"/>
      <c r="DH1081" s="86"/>
      <c r="DI1081" s="87"/>
      <c r="DJ1081" s="86"/>
      <c r="DK1081" s="86"/>
      <c r="DL1081" s="86"/>
      <c r="DM1081" s="86"/>
      <c r="DN1081" s="89"/>
    </row>
    <row r="1082" spans="40:118" x14ac:dyDescent="0.2">
      <c r="AN1082" s="86"/>
      <c r="AP1082" s="86"/>
      <c r="AR1082" s="86"/>
      <c r="AT1082" s="86"/>
      <c r="AV1082" s="86"/>
      <c r="AX1082" s="86"/>
      <c r="AZ1082" s="86"/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Y1082" s="86"/>
      <c r="BZ1082" s="86"/>
      <c r="CA1082" s="86"/>
      <c r="CC1082" s="86"/>
      <c r="CD1082" s="86"/>
      <c r="CE1082" s="86"/>
      <c r="CF1082" s="86"/>
      <c r="CH1082" s="86"/>
      <c r="CI1082" s="86"/>
      <c r="CJ1082" s="86"/>
      <c r="CK1082" s="86"/>
      <c r="CL1082" s="86"/>
      <c r="CN1082" s="86"/>
      <c r="CO1082" s="86"/>
      <c r="CP1082" s="86"/>
      <c r="CQ1082" s="86"/>
      <c r="CS1082" s="86"/>
      <c r="CT1082" s="86"/>
      <c r="CU1082" s="86"/>
      <c r="CV1082" s="86"/>
      <c r="CX1082" s="86"/>
      <c r="CY1082" s="86"/>
      <c r="CZ1082" s="86"/>
      <c r="DA1082" s="86"/>
      <c r="DC1082" s="87"/>
      <c r="DE1082" s="86"/>
      <c r="DF1082" s="87"/>
      <c r="DG1082" s="88"/>
      <c r="DH1082" s="86"/>
      <c r="DI1082" s="87"/>
      <c r="DJ1082" s="86"/>
      <c r="DK1082" s="86"/>
      <c r="DL1082" s="86"/>
      <c r="DM1082" s="86"/>
      <c r="DN1082" s="89"/>
    </row>
    <row r="1083" spans="40:118" x14ac:dyDescent="0.2">
      <c r="AN1083" s="86"/>
      <c r="AP1083" s="86"/>
      <c r="AR1083" s="86"/>
      <c r="AT1083" s="86"/>
      <c r="AV1083" s="86"/>
      <c r="AX1083" s="86"/>
      <c r="AZ1083" s="86"/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Y1083" s="86"/>
      <c r="BZ1083" s="86"/>
      <c r="CA1083" s="86"/>
      <c r="CC1083" s="86"/>
      <c r="CD1083" s="86"/>
      <c r="CE1083" s="86"/>
      <c r="CF1083" s="86"/>
      <c r="CH1083" s="86"/>
      <c r="CI1083" s="86"/>
      <c r="CJ1083" s="86"/>
      <c r="CK1083" s="86"/>
      <c r="CL1083" s="86"/>
      <c r="CN1083" s="86"/>
      <c r="CO1083" s="86"/>
      <c r="CP1083" s="86"/>
      <c r="CQ1083" s="86"/>
      <c r="CS1083" s="86"/>
      <c r="CT1083" s="86"/>
      <c r="CU1083" s="86"/>
      <c r="CV1083" s="86"/>
      <c r="CX1083" s="86"/>
      <c r="CY1083" s="86"/>
      <c r="CZ1083" s="86"/>
      <c r="DA1083" s="86"/>
      <c r="DC1083" s="87"/>
      <c r="DE1083" s="86"/>
      <c r="DF1083" s="87"/>
      <c r="DG1083" s="88"/>
      <c r="DH1083" s="86"/>
      <c r="DI1083" s="87"/>
      <c r="DJ1083" s="86"/>
      <c r="DK1083" s="86"/>
      <c r="DL1083" s="86"/>
      <c r="DM1083" s="86"/>
      <c r="DN1083" s="89"/>
    </row>
    <row r="1084" spans="40:118" x14ac:dyDescent="0.2">
      <c r="AN1084" s="86"/>
      <c r="AP1084" s="86"/>
      <c r="AR1084" s="86"/>
      <c r="AT1084" s="86"/>
      <c r="AV1084" s="86"/>
      <c r="AX1084" s="86"/>
      <c r="AZ1084" s="86"/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Y1084" s="86"/>
      <c r="BZ1084" s="86"/>
      <c r="CA1084" s="86"/>
      <c r="CC1084" s="86"/>
      <c r="CD1084" s="86"/>
      <c r="CE1084" s="86"/>
      <c r="CF1084" s="86"/>
      <c r="CH1084" s="86"/>
      <c r="CI1084" s="86"/>
      <c r="CJ1084" s="86"/>
      <c r="CK1084" s="86"/>
      <c r="CL1084" s="86"/>
      <c r="CN1084" s="86"/>
      <c r="CO1084" s="86"/>
      <c r="CP1084" s="86"/>
      <c r="CQ1084" s="86"/>
      <c r="CS1084" s="86"/>
      <c r="CT1084" s="86"/>
      <c r="CU1084" s="86"/>
      <c r="CV1084" s="86"/>
      <c r="CX1084" s="86"/>
      <c r="CY1084" s="86"/>
      <c r="CZ1084" s="86"/>
      <c r="DA1084" s="86"/>
      <c r="DC1084" s="87"/>
      <c r="DE1084" s="86"/>
      <c r="DF1084" s="87"/>
      <c r="DG1084" s="88"/>
      <c r="DH1084" s="86"/>
      <c r="DI1084" s="87"/>
      <c r="DJ1084" s="86"/>
      <c r="DK1084" s="86"/>
      <c r="DL1084" s="86"/>
      <c r="DM1084" s="86"/>
      <c r="DN1084" s="89"/>
    </row>
    <row r="1085" spans="40:118" x14ac:dyDescent="0.2">
      <c r="AN1085" s="86"/>
      <c r="AP1085" s="86"/>
      <c r="AR1085" s="86"/>
      <c r="AT1085" s="86"/>
      <c r="AV1085" s="86"/>
      <c r="AX1085" s="86"/>
      <c r="AZ1085" s="86"/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Y1085" s="86"/>
      <c r="BZ1085" s="86"/>
      <c r="CA1085" s="86"/>
      <c r="CC1085" s="86"/>
      <c r="CD1085" s="86"/>
      <c r="CE1085" s="86"/>
      <c r="CF1085" s="86"/>
      <c r="CH1085" s="86"/>
      <c r="CI1085" s="86"/>
      <c r="CJ1085" s="86"/>
      <c r="CK1085" s="86"/>
      <c r="CL1085" s="86"/>
      <c r="CN1085" s="86"/>
      <c r="CO1085" s="86"/>
      <c r="CP1085" s="86"/>
      <c r="CQ1085" s="86"/>
      <c r="CS1085" s="86"/>
      <c r="CT1085" s="86"/>
      <c r="CU1085" s="86"/>
      <c r="CV1085" s="86"/>
      <c r="CX1085" s="86"/>
      <c r="CY1085" s="86"/>
      <c r="CZ1085" s="86"/>
      <c r="DA1085" s="86"/>
      <c r="DC1085" s="87"/>
      <c r="DE1085" s="86"/>
      <c r="DF1085" s="87"/>
      <c r="DG1085" s="88"/>
      <c r="DH1085" s="86"/>
      <c r="DI1085" s="87"/>
      <c r="DJ1085" s="86"/>
      <c r="DK1085" s="86"/>
      <c r="DL1085" s="86"/>
      <c r="DM1085" s="86"/>
      <c r="DN1085" s="89"/>
    </row>
    <row r="1086" spans="40:118" x14ac:dyDescent="0.2">
      <c r="AN1086" s="86"/>
      <c r="AP1086" s="86"/>
      <c r="AR1086" s="86"/>
      <c r="AT1086" s="86"/>
      <c r="AV1086" s="86"/>
      <c r="AX1086" s="86"/>
      <c r="AZ1086" s="86"/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Y1086" s="86"/>
      <c r="BZ1086" s="86"/>
      <c r="CA1086" s="86"/>
      <c r="CC1086" s="86"/>
      <c r="CD1086" s="86"/>
      <c r="CE1086" s="86"/>
      <c r="CF1086" s="86"/>
      <c r="CH1086" s="86"/>
      <c r="CI1086" s="86"/>
      <c r="CJ1086" s="86"/>
      <c r="CK1086" s="86"/>
      <c r="CL1086" s="86"/>
      <c r="CN1086" s="86"/>
      <c r="CO1086" s="86"/>
      <c r="CP1086" s="86"/>
      <c r="CQ1086" s="86"/>
      <c r="CS1086" s="86"/>
      <c r="CT1086" s="86"/>
      <c r="CU1086" s="86"/>
      <c r="CV1086" s="86"/>
      <c r="CX1086" s="86"/>
      <c r="CY1086" s="86"/>
      <c r="CZ1086" s="86"/>
      <c r="DA1086" s="86"/>
      <c r="DC1086" s="87"/>
      <c r="DE1086" s="86"/>
      <c r="DF1086" s="87"/>
      <c r="DG1086" s="88"/>
      <c r="DH1086" s="86"/>
      <c r="DI1086" s="87"/>
      <c r="DJ1086" s="86"/>
      <c r="DK1086" s="86"/>
      <c r="DL1086" s="86"/>
      <c r="DM1086" s="86"/>
      <c r="DN1086" s="89"/>
    </row>
    <row r="1087" spans="40:118" x14ac:dyDescent="0.2">
      <c r="AN1087" s="86"/>
      <c r="AP1087" s="86"/>
      <c r="AR1087" s="86"/>
      <c r="AT1087" s="86"/>
      <c r="AV1087" s="86"/>
      <c r="AX1087" s="86"/>
      <c r="AZ1087" s="86"/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Y1087" s="86"/>
      <c r="BZ1087" s="86"/>
      <c r="CA1087" s="86"/>
      <c r="CC1087" s="86"/>
      <c r="CD1087" s="86"/>
      <c r="CE1087" s="86"/>
      <c r="CF1087" s="86"/>
      <c r="CH1087" s="86"/>
      <c r="CI1087" s="86"/>
      <c r="CJ1087" s="86"/>
      <c r="CK1087" s="86"/>
      <c r="CL1087" s="86"/>
      <c r="CN1087" s="86"/>
      <c r="CO1087" s="86"/>
      <c r="CP1087" s="86"/>
      <c r="CQ1087" s="86"/>
      <c r="CS1087" s="86"/>
      <c r="CT1087" s="86"/>
      <c r="CU1087" s="86"/>
      <c r="CV1087" s="86"/>
      <c r="CX1087" s="86"/>
      <c r="CY1087" s="86"/>
      <c r="CZ1087" s="86"/>
      <c r="DA1087" s="86"/>
      <c r="DC1087" s="87"/>
      <c r="DE1087" s="86"/>
      <c r="DF1087" s="87"/>
      <c r="DG1087" s="88"/>
      <c r="DH1087" s="86"/>
      <c r="DI1087" s="87"/>
      <c r="DJ1087" s="86"/>
      <c r="DK1087" s="86"/>
      <c r="DL1087" s="86"/>
      <c r="DM1087" s="86"/>
      <c r="DN1087" s="89"/>
    </row>
    <row r="1088" spans="40:118" x14ac:dyDescent="0.2">
      <c r="AN1088" s="86"/>
      <c r="AP1088" s="86"/>
      <c r="AR1088" s="86"/>
      <c r="AT1088" s="86"/>
      <c r="AV1088" s="86"/>
      <c r="AX1088" s="86"/>
      <c r="AZ1088" s="86"/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Y1088" s="86"/>
      <c r="BZ1088" s="86"/>
      <c r="CA1088" s="86"/>
      <c r="CC1088" s="86"/>
      <c r="CD1088" s="86"/>
      <c r="CE1088" s="86"/>
      <c r="CF1088" s="86"/>
      <c r="CH1088" s="86"/>
      <c r="CI1088" s="86"/>
      <c r="CJ1088" s="86"/>
      <c r="CK1088" s="86"/>
      <c r="CL1088" s="86"/>
      <c r="CN1088" s="86"/>
      <c r="CO1088" s="86"/>
      <c r="CP1088" s="86"/>
      <c r="CQ1088" s="86"/>
      <c r="CS1088" s="86"/>
      <c r="CT1088" s="86"/>
      <c r="CU1088" s="86"/>
      <c r="CV1088" s="86"/>
      <c r="CX1088" s="86"/>
      <c r="CY1088" s="86"/>
      <c r="CZ1088" s="86"/>
      <c r="DA1088" s="86"/>
      <c r="DC1088" s="87"/>
      <c r="DE1088" s="86"/>
      <c r="DF1088" s="87"/>
      <c r="DG1088" s="88"/>
      <c r="DH1088" s="86"/>
      <c r="DI1088" s="87"/>
      <c r="DJ1088" s="86"/>
      <c r="DK1088" s="86"/>
      <c r="DL1088" s="86"/>
      <c r="DM1088" s="86"/>
      <c r="DN1088" s="89"/>
    </row>
    <row r="1089" spans="40:118" x14ac:dyDescent="0.2">
      <c r="AN1089" s="86"/>
      <c r="AP1089" s="86"/>
      <c r="AR1089" s="86"/>
      <c r="AT1089" s="86"/>
      <c r="AV1089" s="86"/>
      <c r="AX1089" s="86"/>
      <c r="AZ1089" s="86"/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Y1089" s="86"/>
      <c r="BZ1089" s="86"/>
      <c r="CA1089" s="86"/>
      <c r="CC1089" s="86"/>
      <c r="CD1089" s="86"/>
      <c r="CE1089" s="86"/>
      <c r="CF1089" s="86"/>
      <c r="CH1089" s="86"/>
      <c r="CI1089" s="86"/>
      <c r="CJ1089" s="86"/>
      <c r="CK1089" s="86"/>
      <c r="CL1089" s="86"/>
      <c r="CN1089" s="86"/>
      <c r="CO1089" s="86"/>
      <c r="CP1089" s="86"/>
      <c r="CQ1089" s="86"/>
      <c r="CS1089" s="86"/>
      <c r="CT1089" s="86"/>
      <c r="CU1089" s="86"/>
      <c r="CV1089" s="86"/>
      <c r="CX1089" s="86"/>
      <c r="CY1089" s="86"/>
      <c r="CZ1089" s="86"/>
      <c r="DA1089" s="86"/>
      <c r="DC1089" s="87"/>
      <c r="DE1089" s="86"/>
      <c r="DF1089" s="87"/>
      <c r="DG1089" s="88"/>
      <c r="DH1089" s="86"/>
      <c r="DI1089" s="87"/>
      <c r="DJ1089" s="86"/>
      <c r="DK1089" s="86"/>
      <c r="DL1089" s="86"/>
      <c r="DM1089" s="86"/>
      <c r="DN1089" s="89"/>
    </row>
    <row r="1090" spans="40:118" x14ac:dyDescent="0.2">
      <c r="AN1090" s="86"/>
      <c r="AP1090" s="86"/>
      <c r="AR1090" s="86"/>
      <c r="AT1090" s="86"/>
      <c r="AV1090" s="86"/>
      <c r="AX1090" s="86"/>
      <c r="AZ1090" s="86"/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Y1090" s="86"/>
      <c r="BZ1090" s="86"/>
      <c r="CA1090" s="86"/>
      <c r="CC1090" s="86"/>
      <c r="CD1090" s="86"/>
      <c r="CE1090" s="86"/>
      <c r="CF1090" s="86"/>
      <c r="CH1090" s="86"/>
      <c r="CI1090" s="86"/>
      <c r="CJ1090" s="86"/>
      <c r="CK1090" s="86"/>
      <c r="CL1090" s="86"/>
      <c r="CN1090" s="86"/>
      <c r="CO1090" s="86"/>
      <c r="CP1090" s="86"/>
      <c r="CQ1090" s="86"/>
      <c r="CS1090" s="86"/>
      <c r="CT1090" s="86"/>
      <c r="CU1090" s="86"/>
      <c r="CV1090" s="86"/>
      <c r="CX1090" s="86"/>
      <c r="CY1090" s="86"/>
      <c r="CZ1090" s="86"/>
      <c r="DA1090" s="86"/>
      <c r="DC1090" s="87"/>
      <c r="DE1090" s="86"/>
      <c r="DF1090" s="87"/>
      <c r="DG1090" s="88"/>
      <c r="DH1090" s="86"/>
      <c r="DI1090" s="87"/>
      <c r="DJ1090" s="86"/>
      <c r="DK1090" s="86"/>
      <c r="DL1090" s="86"/>
      <c r="DM1090" s="86"/>
      <c r="DN1090" s="89"/>
    </row>
    <row r="1091" spans="40:118" x14ac:dyDescent="0.2">
      <c r="AN1091" s="86"/>
      <c r="AP1091" s="86"/>
      <c r="AR1091" s="86"/>
      <c r="AT1091" s="86"/>
      <c r="AV1091" s="86"/>
      <c r="AX1091" s="86"/>
      <c r="AZ1091" s="86"/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Y1091" s="86"/>
      <c r="BZ1091" s="86"/>
      <c r="CA1091" s="86"/>
      <c r="CC1091" s="86"/>
      <c r="CD1091" s="86"/>
      <c r="CE1091" s="86"/>
      <c r="CF1091" s="86"/>
      <c r="CH1091" s="86"/>
      <c r="CI1091" s="86"/>
      <c r="CJ1091" s="86"/>
      <c r="CK1091" s="86"/>
      <c r="CL1091" s="86"/>
      <c r="CN1091" s="86"/>
      <c r="CO1091" s="86"/>
      <c r="CP1091" s="86"/>
      <c r="CQ1091" s="86"/>
      <c r="CS1091" s="86"/>
      <c r="CT1091" s="86"/>
      <c r="CU1091" s="86"/>
      <c r="CV1091" s="86"/>
      <c r="CX1091" s="86"/>
      <c r="CY1091" s="86"/>
      <c r="CZ1091" s="86"/>
      <c r="DA1091" s="86"/>
      <c r="DC1091" s="87"/>
      <c r="DE1091" s="86"/>
      <c r="DF1091" s="87"/>
      <c r="DG1091" s="88"/>
      <c r="DH1091" s="86"/>
      <c r="DI1091" s="87"/>
      <c r="DJ1091" s="86"/>
      <c r="DK1091" s="86"/>
      <c r="DL1091" s="86"/>
      <c r="DM1091" s="86"/>
      <c r="DN1091" s="89"/>
    </row>
    <row r="1092" spans="40:118" x14ac:dyDescent="0.2">
      <c r="AN1092" s="86"/>
      <c r="AP1092" s="86"/>
      <c r="AR1092" s="86"/>
      <c r="AT1092" s="86"/>
      <c r="AV1092" s="86"/>
      <c r="AX1092" s="86"/>
      <c r="AZ1092" s="86"/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Y1092" s="86"/>
      <c r="BZ1092" s="86"/>
      <c r="CA1092" s="86"/>
      <c r="CC1092" s="86"/>
      <c r="CD1092" s="86"/>
      <c r="CE1092" s="86"/>
      <c r="CF1092" s="86"/>
      <c r="CH1092" s="86"/>
      <c r="CI1092" s="86"/>
      <c r="CJ1092" s="86"/>
      <c r="CK1092" s="86"/>
      <c r="CL1092" s="86"/>
      <c r="CN1092" s="86"/>
      <c r="CO1092" s="86"/>
      <c r="CP1092" s="86"/>
      <c r="CQ1092" s="86"/>
      <c r="CS1092" s="86"/>
      <c r="CT1092" s="86"/>
      <c r="CU1092" s="86"/>
      <c r="CV1092" s="86"/>
      <c r="CX1092" s="86"/>
      <c r="CY1092" s="86"/>
      <c r="CZ1092" s="86"/>
      <c r="DA1092" s="86"/>
      <c r="DC1092" s="87"/>
      <c r="DE1092" s="86"/>
      <c r="DF1092" s="87"/>
      <c r="DG1092" s="88"/>
      <c r="DH1092" s="86"/>
      <c r="DI1092" s="87"/>
      <c r="DJ1092" s="86"/>
      <c r="DK1092" s="86"/>
      <c r="DL1092" s="86"/>
      <c r="DM1092" s="86"/>
      <c r="DN1092" s="89"/>
    </row>
    <row r="1093" spans="40:118" x14ac:dyDescent="0.2">
      <c r="AN1093" s="86"/>
      <c r="AP1093" s="86"/>
      <c r="AR1093" s="86"/>
      <c r="AT1093" s="86"/>
      <c r="AV1093" s="86"/>
      <c r="AX1093" s="86"/>
      <c r="AZ1093" s="86"/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Y1093" s="86"/>
      <c r="BZ1093" s="86"/>
      <c r="CA1093" s="86"/>
      <c r="CC1093" s="86"/>
      <c r="CD1093" s="86"/>
      <c r="CE1093" s="86"/>
      <c r="CF1093" s="86"/>
      <c r="CH1093" s="86"/>
      <c r="CI1093" s="86"/>
      <c r="CJ1093" s="86"/>
      <c r="CK1093" s="86"/>
      <c r="CL1093" s="86"/>
      <c r="CN1093" s="86"/>
      <c r="CO1093" s="86"/>
      <c r="CP1093" s="86"/>
      <c r="CQ1093" s="86"/>
      <c r="CS1093" s="86"/>
      <c r="CT1093" s="86"/>
      <c r="CU1093" s="86"/>
      <c r="CV1093" s="86"/>
      <c r="CX1093" s="86"/>
      <c r="CY1093" s="86"/>
      <c r="CZ1093" s="86"/>
      <c r="DA1093" s="86"/>
      <c r="DC1093" s="87"/>
      <c r="DE1093" s="86"/>
      <c r="DF1093" s="87"/>
      <c r="DG1093" s="88"/>
      <c r="DH1093" s="86"/>
      <c r="DI1093" s="87"/>
      <c r="DJ1093" s="86"/>
      <c r="DK1093" s="86"/>
      <c r="DL1093" s="86"/>
      <c r="DM1093" s="86"/>
      <c r="DN1093" s="89"/>
    </row>
    <row r="1094" spans="40:118" x14ac:dyDescent="0.2">
      <c r="AN1094" s="86"/>
      <c r="AP1094" s="86"/>
      <c r="AR1094" s="86"/>
      <c r="AT1094" s="86"/>
      <c r="AV1094" s="86"/>
      <c r="AX1094" s="86"/>
      <c r="AZ1094" s="86"/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Y1094" s="86"/>
      <c r="BZ1094" s="86"/>
      <c r="CA1094" s="86"/>
      <c r="CC1094" s="86"/>
      <c r="CD1094" s="86"/>
      <c r="CE1094" s="86"/>
      <c r="CF1094" s="86"/>
      <c r="CH1094" s="86"/>
      <c r="CI1094" s="86"/>
      <c r="CJ1094" s="86"/>
      <c r="CK1094" s="86"/>
      <c r="CL1094" s="86"/>
      <c r="CN1094" s="86"/>
      <c r="CO1094" s="86"/>
      <c r="CP1094" s="86"/>
      <c r="CQ1094" s="86"/>
      <c r="CS1094" s="86"/>
      <c r="CT1094" s="86"/>
      <c r="CU1094" s="86"/>
      <c r="CV1094" s="86"/>
      <c r="CX1094" s="86"/>
      <c r="CY1094" s="86"/>
      <c r="CZ1094" s="86"/>
      <c r="DA1094" s="86"/>
      <c r="DC1094" s="87"/>
      <c r="DE1094" s="86"/>
      <c r="DF1094" s="87"/>
      <c r="DG1094" s="88"/>
      <c r="DH1094" s="86"/>
      <c r="DI1094" s="87"/>
      <c r="DJ1094" s="86"/>
      <c r="DK1094" s="86"/>
      <c r="DL1094" s="86"/>
      <c r="DM1094" s="86"/>
      <c r="DN1094" s="89"/>
    </row>
    <row r="1095" spans="40:118" x14ac:dyDescent="0.2">
      <c r="AN1095" s="86"/>
      <c r="AP1095" s="86"/>
      <c r="AR1095" s="86"/>
      <c r="AT1095" s="86"/>
      <c r="AV1095" s="86"/>
      <c r="AX1095" s="86"/>
      <c r="AZ1095" s="86"/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Y1095" s="86"/>
      <c r="BZ1095" s="86"/>
      <c r="CA1095" s="86"/>
      <c r="CC1095" s="86"/>
      <c r="CD1095" s="86"/>
      <c r="CE1095" s="86"/>
      <c r="CF1095" s="86"/>
      <c r="CH1095" s="86"/>
      <c r="CI1095" s="86"/>
      <c r="CJ1095" s="86"/>
      <c r="CK1095" s="86"/>
      <c r="CL1095" s="86"/>
      <c r="CN1095" s="86"/>
      <c r="CO1095" s="86"/>
      <c r="CP1095" s="86"/>
      <c r="CQ1095" s="86"/>
      <c r="CS1095" s="86"/>
      <c r="CT1095" s="86"/>
      <c r="CU1095" s="86"/>
      <c r="CV1095" s="86"/>
      <c r="CX1095" s="86"/>
      <c r="CY1095" s="86"/>
      <c r="CZ1095" s="86"/>
      <c r="DA1095" s="86"/>
      <c r="DC1095" s="87"/>
      <c r="DE1095" s="86"/>
      <c r="DF1095" s="87"/>
      <c r="DG1095" s="88"/>
      <c r="DH1095" s="86"/>
      <c r="DI1095" s="87"/>
      <c r="DJ1095" s="86"/>
      <c r="DK1095" s="86"/>
      <c r="DL1095" s="86"/>
      <c r="DM1095" s="86"/>
      <c r="DN1095" s="89"/>
    </row>
    <row r="1096" spans="40:118" x14ac:dyDescent="0.2">
      <c r="AN1096" s="86"/>
      <c r="AP1096" s="86"/>
      <c r="AR1096" s="86"/>
      <c r="AT1096" s="86"/>
      <c r="AV1096" s="86"/>
      <c r="AX1096" s="86"/>
      <c r="AZ1096" s="86"/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Y1096" s="86"/>
      <c r="BZ1096" s="86"/>
      <c r="CA1096" s="86"/>
      <c r="CC1096" s="86"/>
      <c r="CD1096" s="86"/>
      <c r="CE1096" s="86"/>
      <c r="CF1096" s="86"/>
      <c r="CH1096" s="86"/>
      <c r="CI1096" s="86"/>
      <c r="CJ1096" s="86"/>
      <c r="CK1096" s="86"/>
      <c r="CL1096" s="86"/>
      <c r="CN1096" s="86"/>
      <c r="CO1096" s="86"/>
      <c r="CP1096" s="86"/>
      <c r="CQ1096" s="86"/>
      <c r="CS1096" s="86"/>
      <c r="CT1096" s="86"/>
      <c r="CU1096" s="86"/>
      <c r="CV1096" s="86"/>
      <c r="CX1096" s="86"/>
      <c r="CY1096" s="86"/>
      <c r="CZ1096" s="86"/>
      <c r="DA1096" s="86"/>
      <c r="DC1096" s="87"/>
      <c r="DE1096" s="86"/>
      <c r="DF1096" s="87"/>
      <c r="DG1096" s="88"/>
      <c r="DH1096" s="86"/>
      <c r="DI1096" s="87"/>
      <c r="DJ1096" s="86"/>
      <c r="DK1096" s="86"/>
      <c r="DL1096" s="86"/>
      <c r="DM1096" s="86"/>
      <c r="DN1096" s="89"/>
    </row>
    <row r="1097" spans="40:118" x14ac:dyDescent="0.2">
      <c r="AN1097" s="86"/>
      <c r="AP1097" s="86"/>
      <c r="AR1097" s="86"/>
      <c r="AT1097" s="86"/>
      <c r="AV1097" s="86"/>
      <c r="AX1097" s="86"/>
      <c r="AZ1097" s="86"/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Y1097" s="86"/>
      <c r="BZ1097" s="86"/>
      <c r="CA1097" s="86"/>
      <c r="CC1097" s="86"/>
      <c r="CD1097" s="86"/>
      <c r="CE1097" s="86"/>
      <c r="CF1097" s="86"/>
      <c r="CH1097" s="86"/>
      <c r="CI1097" s="86"/>
      <c r="CJ1097" s="86"/>
      <c r="CK1097" s="86"/>
      <c r="CL1097" s="86"/>
      <c r="CN1097" s="86"/>
      <c r="CO1097" s="86"/>
      <c r="CP1097" s="86"/>
      <c r="CQ1097" s="86"/>
      <c r="CS1097" s="86"/>
      <c r="CT1097" s="86"/>
      <c r="CU1097" s="86"/>
      <c r="CV1097" s="86"/>
      <c r="CX1097" s="86"/>
      <c r="CY1097" s="86"/>
      <c r="CZ1097" s="86"/>
      <c r="DA1097" s="86"/>
      <c r="DC1097" s="87"/>
      <c r="DE1097" s="86"/>
      <c r="DF1097" s="87"/>
      <c r="DG1097" s="88"/>
      <c r="DH1097" s="86"/>
      <c r="DI1097" s="87"/>
      <c r="DJ1097" s="86"/>
      <c r="DK1097" s="86"/>
      <c r="DL1097" s="86"/>
      <c r="DM1097" s="86"/>
      <c r="DN1097" s="89"/>
    </row>
    <row r="1098" spans="40:118" x14ac:dyDescent="0.2">
      <c r="AN1098" s="86"/>
      <c r="AP1098" s="86"/>
      <c r="AR1098" s="86"/>
      <c r="AT1098" s="86"/>
      <c r="AV1098" s="86"/>
      <c r="AX1098" s="86"/>
      <c r="AZ1098" s="86"/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Y1098" s="86"/>
      <c r="BZ1098" s="86"/>
      <c r="CA1098" s="86"/>
      <c r="CC1098" s="86"/>
      <c r="CD1098" s="86"/>
      <c r="CE1098" s="86"/>
      <c r="CF1098" s="86"/>
      <c r="CH1098" s="86"/>
      <c r="CI1098" s="86"/>
      <c r="CJ1098" s="86"/>
      <c r="CK1098" s="86"/>
      <c r="CL1098" s="86"/>
      <c r="CN1098" s="86"/>
      <c r="CO1098" s="86"/>
      <c r="CP1098" s="86"/>
      <c r="CQ1098" s="86"/>
      <c r="CS1098" s="86"/>
      <c r="CT1098" s="86"/>
      <c r="CU1098" s="86"/>
      <c r="CV1098" s="86"/>
      <c r="CX1098" s="86"/>
      <c r="CY1098" s="86"/>
      <c r="CZ1098" s="86"/>
      <c r="DA1098" s="86"/>
      <c r="DC1098" s="87"/>
      <c r="DE1098" s="86"/>
      <c r="DF1098" s="87"/>
      <c r="DG1098" s="88"/>
      <c r="DH1098" s="86"/>
      <c r="DI1098" s="87"/>
      <c r="DJ1098" s="86"/>
      <c r="DK1098" s="86"/>
      <c r="DL1098" s="86"/>
      <c r="DM1098" s="86"/>
      <c r="DN1098" s="89"/>
    </row>
    <row r="1099" spans="40:118" x14ac:dyDescent="0.2">
      <c r="AN1099" s="86"/>
      <c r="AP1099" s="86"/>
      <c r="AR1099" s="86"/>
      <c r="AT1099" s="86"/>
      <c r="AV1099" s="86"/>
      <c r="AX1099" s="86"/>
      <c r="AZ1099" s="86"/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Y1099" s="86"/>
      <c r="BZ1099" s="86"/>
      <c r="CA1099" s="86"/>
      <c r="CC1099" s="86"/>
      <c r="CD1099" s="86"/>
      <c r="CE1099" s="86"/>
      <c r="CF1099" s="86"/>
      <c r="CH1099" s="86"/>
      <c r="CI1099" s="86"/>
      <c r="CJ1099" s="86"/>
      <c r="CK1099" s="86"/>
      <c r="CL1099" s="86"/>
      <c r="CN1099" s="86"/>
      <c r="CO1099" s="86"/>
      <c r="CP1099" s="86"/>
      <c r="CQ1099" s="86"/>
      <c r="CS1099" s="86"/>
      <c r="CT1099" s="86"/>
      <c r="CU1099" s="86"/>
      <c r="CV1099" s="86"/>
      <c r="CX1099" s="86"/>
      <c r="CY1099" s="86"/>
      <c r="CZ1099" s="86"/>
      <c r="DA1099" s="86"/>
      <c r="DC1099" s="87"/>
      <c r="DE1099" s="86"/>
      <c r="DF1099" s="87"/>
      <c r="DG1099" s="88"/>
      <c r="DH1099" s="86"/>
      <c r="DI1099" s="87"/>
      <c r="DJ1099" s="86"/>
      <c r="DK1099" s="86"/>
      <c r="DL1099" s="86"/>
      <c r="DM1099" s="86"/>
      <c r="DN1099" s="89"/>
    </row>
    <row r="1100" spans="40:118" x14ac:dyDescent="0.2">
      <c r="AN1100" s="86"/>
      <c r="AP1100" s="86"/>
      <c r="AR1100" s="86"/>
      <c r="AT1100" s="86"/>
      <c r="AV1100" s="86"/>
      <c r="AX1100" s="86"/>
      <c r="AZ1100" s="86"/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Y1100" s="86"/>
      <c r="BZ1100" s="86"/>
      <c r="CA1100" s="86"/>
      <c r="CC1100" s="86"/>
      <c r="CD1100" s="86"/>
      <c r="CE1100" s="86"/>
      <c r="CF1100" s="86"/>
      <c r="CH1100" s="86"/>
      <c r="CI1100" s="86"/>
      <c r="CJ1100" s="86"/>
      <c r="CK1100" s="86"/>
      <c r="CL1100" s="86"/>
      <c r="CN1100" s="86"/>
      <c r="CO1100" s="86"/>
      <c r="CP1100" s="86"/>
      <c r="CQ1100" s="86"/>
      <c r="CS1100" s="86"/>
      <c r="CT1100" s="86"/>
      <c r="CU1100" s="86"/>
      <c r="CV1100" s="86"/>
      <c r="CX1100" s="86"/>
      <c r="CY1100" s="86"/>
      <c r="CZ1100" s="86"/>
      <c r="DA1100" s="86"/>
      <c r="DC1100" s="87"/>
      <c r="DE1100" s="86"/>
      <c r="DF1100" s="87"/>
      <c r="DG1100" s="88"/>
      <c r="DH1100" s="86"/>
      <c r="DI1100" s="87"/>
      <c r="DJ1100" s="86"/>
      <c r="DK1100" s="86"/>
      <c r="DL1100" s="86"/>
      <c r="DM1100" s="86"/>
      <c r="DN1100" s="89"/>
    </row>
    <row r="1101" spans="40:118" x14ac:dyDescent="0.2">
      <c r="AN1101" s="86"/>
      <c r="AP1101" s="86"/>
      <c r="AR1101" s="86"/>
      <c r="AT1101" s="86"/>
      <c r="AV1101" s="86"/>
      <c r="AX1101" s="86"/>
      <c r="AZ1101" s="86"/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Y1101" s="86"/>
      <c r="BZ1101" s="86"/>
      <c r="CA1101" s="86"/>
      <c r="CC1101" s="86"/>
      <c r="CD1101" s="86"/>
      <c r="CE1101" s="86"/>
      <c r="CF1101" s="86"/>
      <c r="CH1101" s="86"/>
      <c r="CI1101" s="86"/>
      <c r="CJ1101" s="86"/>
      <c r="CK1101" s="86"/>
      <c r="CL1101" s="86"/>
      <c r="CN1101" s="86"/>
      <c r="CO1101" s="86"/>
      <c r="CP1101" s="86"/>
      <c r="CQ1101" s="86"/>
      <c r="CS1101" s="86"/>
      <c r="CT1101" s="86"/>
      <c r="CU1101" s="86"/>
      <c r="CV1101" s="86"/>
      <c r="CX1101" s="86"/>
      <c r="CY1101" s="86"/>
      <c r="CZ1101" s="86"/>
      <c r="DA1101" s="86"/>
      <c r="DC1101" s="87"/>
      <c r="DE1101" s="86"/>
      <c r="DF1101" s="87"/>
      <c r="DG1101" s="88"/>
      <c r="DH1101" s="86"/>
      <c r="DI1101" s="87"/>
      <c r="DJ1101" s="86"/>
      <c r="DK1101" s="86"/>
      <c r="DL1101" s="86"/>
      <c r="DM1101" s="86"/>
      <c r="DN1101" s="89"/>
    </row>
    <row r="1102" spans="40:118" x14ac:dyDescent="0.2">
      <c r="AN1102" s="86"/>
      <c r="AP1102" s="86"/>
      <c r="AR1102" s="86"/>
      <c r="AT1102" s="86"/>
      <c r="AV1102" s="86"/>
      <c r="AX1102" s="86"/>
      <c r="AZ1102" s="86"/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Y1102" s="86"/>
      <c r="BZ1102" s="86"/>
      <c r="CA1102" s="86"/>
      <c r="CC1102" s="86"/>
      <c r="CD1102" s="86"/>
      <c r="CE1102" s="86"/>
      <c r="CF1102" s="86"/>
      <c r="CH1102" s="86"/>
      <c r="CI1102" s="86"/>
      <c r="CJ1102" s="86"/>
      <c r="CK1102" s="86"/>
      <c r="CL1102" s="86"/>
      <c r="CN1102" s="86"/>
      <c r="CO1102" s="86"/>
      <c r="CP1102" s="86"/>
      <c r="CQ1102" s="86"/>
      <c r="CS1102" s="86"/>
      <c r="CT1102" s="86"/>
      <c r="CU1102" s="86"/>
      <c r="CV1102" s="86"/>
      <c r="CX1102" s="86"/>
      <c r="CY1102" s="86"/>
      <c r="CZ1102" s="86"/>
      <c r="DA1102" s="86"/>
      <c r="DC1102" s="87"/>
      <c r="DE1102" s="86"/>
      <c r="DF1102" s="87"/>
      <c r="DG1102" s="88"/>
      <c r="DH1102" s="86"/>
      <c r="DI1102" s="87"/>
      <c r="DJ1102" s="86"/>
      <c r="DK1102" s="86"/>
      <c r="DL1102" s="86"/>
      <c r="DM1102" s="86"/>
      <c r="DN1102" s="89"/>
    </row>
    <row r="1103" spans="40:118" x14ac:dyDescent="0.2">
      <c r="AN1103" s="86"/>
      <c r="AP1103" s="86"/>
      <c r="AR1103" s="86"/>
      <c r="AT1103" s="86"/>
      <c r="AV1103" s="86"/>
      <c r="AX1103" s="86"/>
      <c r="AZ1103" s="86"/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Y1103" s="86"/>
      <c r="BZ1103" s="86"/>
      <c r="CA1103" s="86"/>
      <c r="CC1103" s="86"/>
      <c r="CD1103" s="86"/>
      <c r="CE1103" s="86"/>
      <c r="CF1103" s="86"/>
      <c r="CH1103" s="86"/>
      <c r="CI1103" s="86"/>
      <c r="CJ1103" s="86"/>
      <c r="CK1103" s="86"/>
      <c r="CL1103" s="86"/>
      <c r="CN1103" s="86"/>
      <c r="CO1103" s="86"/>
      <c r="CP1103" s="86"/>
      <c r="CQ1103" s="86"/>
      <c r="CS1103" s="86"/>
      <c r="CT1103" s="86"/>
      <c r="CU1103" s="86"/>
      <c r="CV1103" s="86"/>
      <c r="CX1103" s="86"/>
      <c r="CY1103" s="86"/>
      <c r="CZ1103" s="86"/>
      <c r="DA1103" s="86"/>
      <c r="DC1103" s="87"/>
      <c r="DE1103" s="86"/>
      <c r="DF1103" s="87"/>
      <c r="DG1103" s="88"/>
      <c r="DH1103" s="86"/>
      <c r="DI1103" s="87"/>
      <c r="DJ1103" s="86"/>
      <c r="DK1103" s="86"/>
      <c r="DL1103" s="86"/>
      <c r="DM1103" s="86"/>
      <c r="DN1103" s="89"/>
    </row>
    <row r="1104" spans="40:118" x14ac:dyDescent="0.2">
      <c r="AN1104" s="86"/>
      <c r="AP1104" s="86"/>
      <c r="AR1104" s="86"/>
      <c r="AT1104" s="86"/>
      <c r="AV1104" s="86"/>
      <c r="AX1104" s="86"/>
      <c r="AZ1104" s="86"/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Y1104" s="86"/>
      <c r="BZ1104" s="86"/>
      <c r="CA1104" s="86"/>
      <c r="CC1104" s="86"/>
      <c r="CD1104" s="86"/>
      <c r="CE1104" s="86"/>
      <c r="CF1104" s="86"/>
      <c r="CH1104" s="86"/>
      <c r="CI1104" s="86"/>
      <c r="CJ1104" s="86"/>
      <c r="CK1104" s="86"/>
      <c r="CL1104" s="86"/>
      <c r="CN1104" s="86"/>
      <c r="CO1104" s="86"/>
      <c r="CP1104" s="86"/>
      <c r="CQ1104" s="86"/>
      <c r="CS1104" s="86"/>
      <c r="CT1104" s="86"/>
      <c r="CU1104" s="86"/>
      <c r="CV1104" s="86"/>
      <c r="CX1104" s="86"/>
      <c r="CY1104" s="86"/>
      <c r="CZ1104" s="86"/>
      <c r="DA1104" s="86"/>
      <c r="DC1104" s="87"/>
      <c r="DE1104" s="86"/>
      <c r="DF1104" s="87"/>
      <c r="DG1104" s="88"/>
      <c r="DH1104" s="86"/>
      <c r="DI1104" s="87"/>
      <c r="DJ1104" s="86"/>
      <c r="DK1104" s="86"/>
      <c r="DL1104" s="86"/>
      <c r="DM1104" s="86"/>
      <c r="DN1104" s="89"/>
    </row>
    <row r="1105" spans="40:118" x14ac:dyDescent="0.2">
      <c r="AN1105" s="86"/>
      <c r="AP1105" s="86"/>
      <c r="AR1105" s="86"/>
      <c r="AT1105" s="86"/>
      <c r="AV1105" s="86"/>
      <c r="AX1105" s="86"/>
      <c r="AZ1105" s="86"/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Y1105" s="86"/>
      <c r="BZ1105" s="86"/>
      <c r="CA1105" s="86"/>
      <c r="CC1105" s="86"/>
      <c r="CD1105" s="86"/>
      <c r="CE1105" s="86"/>
      <c r="CF1105" s="86"/>
      <c r="CH1105" s="86"/>
      <c r="CI1105" s="86"/>
      <c r="CJ1105" s="86"/>
      <c r="CK1105" s="86"/>
      <c r="CL1105" s="86"/>
      <c r="CN1105" s="86"/>
      <c r="CO1105" s="86"/>
      <c r="CP1105" s="86"/>
      <c r="CQ1105" s="86"/>
      <c r="CS1105" s="86"/>
      <c r="CT1105" s="86"/>
      <c r="CU1105" s="86"/>
      <c r="CV1105" s="86"/>
      <c r="CX1105" s="86"/>
      <c r="CY1105" s="86"/>
      <c r="CZ1105" s="86"/>
      <c r="DA1105" s="86"/>
      <c r="DC1105" s="87"/>
      <c r="DE1105" s="86"/>
      <c r="DF1105" s="87"/>
      <c r="DG1105" s="88"/>
      <c r="DH1105" s="86"/>
      <c r="DI1105" s="87"/>
      <c r="DJ1105" s="86"/>
      <c r="DK1105" s="86"/>
      <c r="DL1105" s="86"/>
      <c r="DM1105" s="86"/>
      <c r="DN1105" s="89"/>
    </row>
    <row r="1106" spans="40:118" x14ac:dyDescent="0.2">
      <c r="AN1106" s="86"/>
      <c r="AP1106" s="86"/>
      <c r="AR1106" s="86"/>
      <c r="AT1106" s="86"/>
      <c r="AV1106" s="86"/>
      <c r="AX1106" s="86"/>
      <c r="AZ1106" s="86"/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Y1106" s="86"/>
      <c r="BZ1106" s="86"/>
      <c r="CA1106" s="86"/>
      <c r="CC1106" s="86"/>
      <c r="CD1106" s="86"/>
      <c r="CE1106" s="86"/>
      <c r="CF1106" s="86"/>
      <c r="CH1106" s="86"/>
      <c r="CI1106" s="86"/>
      <c r="CJ1106" s="86"/>
      <c r="CK1106" s="86"/>
      <c r="CL1106" s="86"/>
      <c r="CN1106" s="86"/>
      <c r="CO1106" s="86"/>
      <c r="CP1106" s="86"/>
      <c r="CQ1106" s="86"/>
      <c r="CS1106" s="86"/>
      <c r="CT1106" s="86"/>
      <c r="CU1106" s="86"/>
      <c r="CV1106" s="86"/>
      <c r="CX1106" s="86"/>
      <c r="CY1106" s="86"/>
      <c r="CZ1106" s="86"/>
      <c r="DA1106" s="86"/>
      <c r="DC1106" s="87"/>
      <c r="DE1106" s="86"/>
      <c r="DF1106" s="87"/>
      <c r="DG1106" s="88"/>
      <c r="DH1106" s="86"/>
      <c r="DI1106" s="87"/>
      <c r="DJ1106" s="86"/>
      <c r="DK1106" s="86"/>
      <c r="DL1106" s="86"/>
      <c r="DM1106" s="86"/>
      <c r="DN1106" s="89"/>
    </row>
    <row r="1107" spans="40:118" x14ac:dyDescent="0.2">
      <c r="AN1107" s="86"/>
      <c r="AP1107" s="86"/>
      <c r="AR1107" s="86"/>
      <c r="AT1107" s="86"/>
      <c r="AV1107" s="86"/>
      <c r="AX1107" s="86"/>
      <c r="AZ1107" s="86"/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Y1107" s="86"/>
      <c r="BZ1107" s="86"/>
      <c r="CA1107" s="86"/>
      <c r="CC1107" s="86"/>
      <c r="CD1107" s="86"/>
      <c r="CE1107" s="86"/>
      <c r="CF1107" s="86"/>
      <c r="CH1107" s="86"/>
      <c r="CI1107" s="86"/>
      <c r="CJ1107" s="86"/>
      <c r="CK1107" s="86"/>
      <c r="CL1107" s="86"/>
      <c r="CN1107" s="86"/>
      <c r="CO1107" s="86"/>
      <c r="CP1107" s="86"/>
      <c r="CQ1107" s="86"/>
      <c r="CS1107" s="86"/>
      <c r="CT1107" s="86"/>
      <c r="CU1107" s="86"/>
      <c r="CV1107" s="86"/>
      <c r="CX1107" s="86"/>
      <c r="CY1107" s="86"/>
      <c r="CZ1107" s="86"/>
      <c r="DA1107" s="86"/>
      <c r="DC1107" s="87"/>
      <c r="DE1107" s="86"/>
      <c r="DF1107" s="87"/>
      <c r="DG1107" s="88"/>
      <c r="DH1107" s="86"/>
      <c r="DI1107" s="87"/>
      <c r="DJ1107" s="86"/>
      <c r="DK1107" s="86"/>
      <c r="DL1107" s="86"/>
      <c r="DM1107" s="86"/>
      <c r="DN1107" s="89"/>
    </row>
    <row r="1108" spans="40:118" x14ac:dyDescent="0.2">
      <c r="AN1108" s="86"/>
      <c r="AP1108" s="86"/>
      <c r="AR1108" s="86"/>
      <c r="AT1108" s="86"/>
      <c r="AV1108" s="86"/>
      <c r="AX1108" s="86"/>
      <c r="AZ1108" s="86"/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Y1108" s="86"/>
      <c r="BZ1108" s="86"/>
      <c r="CA1108" s="86"/>
      <c r="CC1108" s="86"/>
      <c r="CD1108" s="86"/>
      <c r="CE1108" s="86"/>
      <c r="CF1108" s="86"/>
      <c r="CH1108" s="86"/>
      <c r="CI1108" s="86"/>
      <c r="CJ1108" s="86"/>
      <c r="CK1108" s="86"/>
      <c r="CL1108" s="86"/>
      <c r="CN1108" s="86"/>
      <c r="CO1108" s="86"/>
      <c r="CP1108" s="86"/>
      <c r="CQ1108" s="86"/>
      <c r="CS1108" s="86"/>
      <c r="CT1108" s="86"/>
      <c r="CU1108" s="86"/>
      <c r="CV1108" s="86"/>
      <c r="CX1108" s="86"/>
      <c r="CY1108" s="86"/>
      <c r="CZ1108" s="86"/>
      <c r="DA1108" s="86"/>
      <c r="DC1108" s="87"/>
      <c r="DE1108" s="86"/>
      <c r="DF1108" s="87"/>
      <c r="DG1108" s="88"/>
      <c r="DH1108" s="86"/>
      <c r="DI1108" s="87"/>
      <c r="DJ1108" s="86"/>
      <c r="DK1108" s="86"/>
      <c r="DL1108" s="86"/>
      <c r="DM1108" s="86"/>
      <c r="DN1108" s="89"/>
    </row>
    <row r="1109" spans="40:118" x14ac:dyDescent="0.2">
      <c r="AN1109" s="86"/>
      <c r="AP1109" s="86"/>
      <c r="AR1109" s="86"/>
      <c r="AT1109" s="86"/>
      <c r="AV1109" s="86"/>
      <c r="AX1109" s="86"/>
      <c r="AZ1109" s="86"/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Y1109" s="86"/>
      <c r="BZ1109" s="86"/>
      <c r="CA1109" s="86"/>
      <c r="CC1109" s="86"/>
      <c r="CD1109" s="86"/>
      <c r="CE1109" s="86"/>
      <c r="CF1109" s="86"/>
      <c r="CH1109" s="86"/>
      <c r="CI1109" s="86"/>
      <c r="CJ1109" s="86"/>
      <c r="CK1109" s="86"/>
      <c r="CL1109" s="86"/>
      <c r="CN1109" s="86"/>
      <c r="CO1109" s="86"/>
      <c r="CP1109" s="86"/>
      <c r="CQ1109" s="86"/>
      <c r="CS1109" s="86"/>
      <c r="CT1109" s="86"/>
      <c r="CU1109" s="86"/>
      <c r="CV1109" s="86"/>
      <c r="CX1109" s="86"/>
      <c r="CY1109" s="86"/>
      <c r="CZ1109" s="86"/>
      <c r="DA1109" s="86"/>
      <c r="DC1109" s="87"/>
      <c r="DE1109" s="86"/>
      <c r="DF1109" s="87"/>
      <c r="DG1109" s="88"/>
      <c r="DH1109" s="86"/>
      <c r="DI1109" s="87"/>
      <c r="DJ1109" s="86"/>
      <c r="DK1109" s="86"/>
      <c r="DL1109" s="86"/>
      <c r="DM1109" s="86"/>
      <c r="DN1109" s="89"/>
    </row>
    <row r="1110" spans="40:118" x14ac:dyDescent="0.2">
      <c r="AN1110" s="86"/>
      <c r="AP1110" s="86"/>
      <c r="AR1110" s="86"/>
      <c r="AT1110" s="86"/>
      <c r="AV1110" s="86"/>
      <c r="AX1110" s="86"/>
      <c r="AZ1110" s="86"/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Y1110" s="86"/>
      <c r="BZ1110" s="86"/>
      <c r="CA1110" s="86"/>
      <c r="CC1110" s="86"/>
      <c r="CD1110" s="86"/>
      <c r="CE1110" s="86"/>
      <c r="CF1110" s="86"/>
      <c r="CH1110" s="86"/>
      <c r="CI1110" s="86"/>
      <c r="CJ1110" s="86"/>
      <c r="CK1110" s="86"/>
      <c r="CL1110" s="86"/>
      <c r="CN1110" s="86"/>
      <c r="CO1110" s="86"/>
      <c r="CP1110" s="86"/>
      <c r="CQ1110" s="86"/>
      <c r="CS1110" s="86"/>
      <c r="CT1110" s="86"/>
      <c r="CU1110" s="86"/>
      <c r="CV1110" s="86"/>
      <c r="CX1110" s="86"/>
      <c r="CY1110" s="86"/>
      <c r="CZ1110" s="86"/>
      <c r="DA1110" s="86"/>
      <c r="DC1110" s="87"/>
      <c r="DE1110" s="86"/>
      <c r="DF1110" s="87"/>
      <c r="DG1110" s="88"/>
      <c r="DH1110" s="86"/>
      <c r="DI1110" s="87"/>
      <c r="DJ1110" s="86"/>
      <c r="DK1110" s="86"/>
      <c r="DL1110" s="86"/>
      <c r="DM1110" s="86"/>
      <c r="DN1110" s="89"/>
    </row>
    <row r="1111" spans="40:118" x14ac:dyDescent="0.2">
      <c r="AN1111" s="86"/>
      <c r="AP1111" s="86"/>
      <c r="AR1111" s="86"/>
      <c r="AT1111" s="86"/>
      <c r="AV1111" s="86"/>
      <c r="AX1111" s="86"/>
      <c r="AZ1111" s="86"/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Y1111" s="86"/>
      <c r="BZ1111" s="86"/>
      <c r="CA1111" s="86"/>
      <c r="CC1111" s="86"/>
      <c r="CD1111" s="86"/>
      <c r="CE1111" s="86"/>
      <c r="CF1111" s="86"/>
      <c r="CH1111" s="86"/>
      <c r="CI1111" s="86"/>
      <c r="CJ1111" s="86"/>
      <c r="CK1111" s="86"/>
      <c r="CL1111" s="86"/>
      <c r="CN1111" s="86"/>
      <c r="CO1111" s="86"/>
      <c r="CP1111" s="86"/>
      <c r="CQ1111" s="86"/>
      <c r="CS1111" s="86"/>
      <c r="CT1111" s="86"/>
      <c r="CU1111" s="86"/>
      <c r="CV1111" s="86"/>
      <c r="CX1111" s="86"/>
      <c r="CY1111" s="86"/>
      <c r="CZ1111" s="86"/>
      <c r="DA1111" s="86"/>
      <c r="DC1111" s="87"/>
      <c r="DE1111" s="86"/>
      <c r="DF1111" s="87"/>
      <c r="DG1111" s="88"/>
      <c r="DH1111" s="86"/>
      <c r="DI1111" s="87"/>
      <c r="DJ1111" s="86"/>
      <c r="DK1111" s="86"/>
      <c r="DL1111" s="86"/>
      <c r="DM1111" s="86"/>
      <c r="DN1111" s="89"/>
    </row>
    <row r="1112" spans="40:118" x14ac:dyDescent="0.2">
      <c r="AN1112" s="86"/>
      <c r="AP1112" s="86"/>
      <c r="AR1112" s="86"/>
      <c r="AT1112" s="86"/>
      <c r="AV1112" s="86"/>
      <c r="AX1112" s="86"/>
      <c r="AZ1112" s="86"/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Y1112" s="86"/>
      <c r="BZ1112" s="86"/>
      <c r="CA1112" s="86"/>
      <c r="CC1112" s="86"/>
      <c r="CD1112" s="86"/>
      <c r="CE1112" s="86"/>
      <c r="CF1112" s="86"/>
      <c r="CH1112" s="86"/>
      <c r="CI1112" s="86"/>
      <c r="CJ1112" s="86"/>
      <c r="CK1112" s="86"/>
      <c r="CL1112" s="86"/>
      <c r="CN1112" s="86"/>
      <c r="CO1112" s="86"/>
      <c r="CP1112" s="86"/>
      <c r="CQ1112" s="86"/>
      <c r="CS1112" s="86"/>
      <c r="CT1112" s="86"/>
      <c r="CU1112" s="86"/>
      <c r="CV1112" s="86"/>
      <c r="CX1112" s="86"/>
      <c r="CY1112" s="86"/>
      <c r="CZ1112" s="86"/>
      <c r="DA1112" s="86"/>
      <c r="DC1112" s="87"/>
      <c r="DE1112" s="86"/>
      <c r="DF1112" s="87"/>
      <c r="DG1112" s="88"/>
      <c r="DH1112" s="86"/>
      <c r="DI1112" s="87"/>
      <c r="DJ1112" s="86"/>
      <c r="DK1112" s="86"/>
      <c r="DL1112" s="86"/>
      <c r="DM1112" s="86"/>
      <c r="DN1112" s="89"/>
    </row>
    <row r="1113" spans="40:118" x14ac:dyDescent="0.2">
      <c r="AN1113" s="86"/>
      <c r="AP1113" s="86"/>
      <c r="AR1113" s="86"/>
      <c r="AT1113" s="86"/>
      <c r="AV1113" s="86"/>
      <c r="AX1113" s="86"/>
      <c r="AZ1113" s="86"/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Y1113" s="86"/>
      <c r="BZ1113" s="86"/>
      <c r="CA1113" s="86"/>
      <c r="CC1113" s="86"/>
      <c r="CD1113" s="86"/>
      <c r="CE1113" s="86"/>
      <c r="CF1113" s="86"/>
      <c r="CH1113" s="86"/>
      <c r="CI1113" s="86"/>
      <c r="CJ1113" s="86"/>
      <c r="CK1113" s="86"/>
      <c r="CL1113" s="86"/>
      <c r="CN1113" s="86"/>
      <c r="CO1113" s="86"/>
      <c r="CP1113" s="86"/>
      <c r="CQ1113" s="86"/>
      <c r="CS1113" s="86"/>
      <c r="CT1113" s="86"/>
      <c r="CU1113" s="86"/>
      <c r="CV1113" s="86"/>
      <c r="CX1113" s="86"/>
      <c r="CY1113" s="86"/>
      <c r="CZ1113" s="86"/>
      <c r="DA1113" s="86"/>
      <c r="DC1113" s="87"/>
      <c r="DE1113" s="86"/>
      <c r="DF1113" s="87"/>
      <c r="DG1113" s="88"/>
      <c r="DH1113" s="86"/>
      <c r="DI1113" s="87"/>
      <c r="DJ1113" s="86"/>
      <c r="DK1113" s="86"/>
      <c r="DL1113" s="86"/>
      <c r="DM1113" s="86"/>
      <c r="DN1113" s="89"/>
    </row>
    <row r="1114" spans="40:118" x14ac:dyDescent="0.2">
      <c r="AN1114" s="86"/>
      <c r="AP1114" s="86"/>
      <c r="AR1114" s="86"/>
      <c r="AT1114" s="86"/>
      <c r="AV1114" s="86"/>
      <c r="AX1114" s="86"/>
      <c r="AZ1114" s="86"/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Y1114" s="86"/>
      <c r="BZ1114" s="86"/>
      <c r="CA1114" s="86"/>
      <c r="CC1114" s="86"/>
      <c r="CD1114" s="86"/>
      <c r="CE1114" s="86"/>
      <c r="CF1114" s="86"/>
      <c r="CH1114" s="86"/>
      <c r="CI1114" s="86"/>
      <c r="CJ1114" s="86"/>
      <c r="CK1114" s="86"/>
      <c r="CL1114" s="86"/>
      <c r="CN1114" s="86"/>
      <c r="CO1114" s="86"/>
      <c r="CP1114" s="86"/>
      <c r="CQ1114" s="86"/>
      <c r="CS1114" s="86"/>
      <c r="CT1114" s="86"/>
      <c r="CU1114" s="86"/>
      <c r="CV1114" s="86"/>
      <c r="CX1114" s="86"/>
      <c r="CY1114" s="86"/>
      <c r="CZ1114" s="86"/>
      <c r="DA1114" s="86"/>
      <c r="DC1114" s="87"/>
      <c r="DE1114" s="86"/>
      <c r="DF1114" s="87"/>
      <c r="DG1114" s="88"/>
      <c r="DH1114" s="86"/>
      <c r="DI1114" s="87"/>
      <c r="DJ1114" s="86"/>
      <c r="DK1114" s="86"/>
      <c r="DL1114" s="86"/>
      <c r="DM1114" s="86"/>
      <c r="DN1114" s="89"/>
    </row>
    <row r="1115" spans="40:118" x14ac:dyDescent="0.2">
      <c r="AN1115" s="86"/>
      <c r="AP1115" s="86"/>
      <c r="AR1115" s="86"/>
      <c r="AT1115" s="86"/>
      <c r="AV1115" s="86"/>
      <c r="AX1115" s="86"/>
      <c r="AZ1115" s="86"/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Y1115" s="86"/>
      <c r="BZ1115" s="86"/>
      <c r="CA1115" s="86"/>
      <c r="CC1115" s="86"/>
      <c r="CD1115" s="86"/>
      <c r="CE1115" s="86"/>
      <c r="CF1115" s="86"/>
      <c r="CH1115" s="86"/>
      <c r="CI1115" s="86"/>
      <c r="CJ1115" s="86"/>
      <c r="CK1115" s="86"/>
      <c r="CL1115" s="86"/>
      <c r="CN1115" s="86"/>
      <c r="CO1115" s="86"/>
      <c r="CP1115" s="86"/>
      <c r="CQ1115" s="86"/>
      <c r="CS1115" s="86"/>
      <c r="CT1115" s="86"/>
      <c r="CU1115" s="86"/>
      <c r="CV1115" s="86"/>
      <c r="CX1115" s="86"/>
      <c r="CY1115" s="86"/>
      <c r="CZ1115" s="86"/>
      <c r="DA1115" s="86"/>
      <c r="DC1115" s="87"/>
      <c r="DE1115" s="86"/>
      <c r="DF1115" s="87"/>
      <c r="DG1115" s="88"/>
      <c r="DH1115" s="86"/>
      <c r="DI1115" s="87"/>
      <c r="DJ1115" s="86"/>
      <c r="DK1115" s="86"/>
      <c r="DL1115" s="86"/>
      <c r="DM1115" s="86"/>
      <c r="DN1115" s="89"/>
    </row>
    <row r="1116" spans="40:118" x14ac:dyDescent="0.2">
      <c r="AN1116" s="86"/>
      <c r="AP1116" s="86"/>
      <c r="AR1116" s="86"/>
      <c r="AT1116" s="86"/>
      <c r="AV1116" s="86"/>
      <c r="AX1116" s="86"/>
      <c r="AZ1116" s="86"/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Y1116" s="86"/>
      <c r="BZ1116" s="86"/>
      <c r="CA1116" s="86"/>
      <c r="CC1116" s="86"/>
      <c r="CD1116" s="86"/>
      <c r="CE1116" s="86"/>
      <c r="CF1116" s="86"/>
      <c r="CH1116" s="86"/>
      <c r="CI1116" s="86"/>
      <c r="CJ1116" s="86"/>
      <c r="CK1116" s="86"/>
      <c r="CL1116" s="86"/>
      <c r="CN1116" s="86"/>
      <c r="CO1116" s="86"/>
      <c r="CP1116" s="86"/>
      <c r="CQ1116" s="86"/>
      <c r="CS1116" s="86"/>
      <c r="CT1116" s="86"/>
      <c r="CU1116" s="86"/>
      <c r="CV1116" s="86"/>
      <c r="CX1116" s="86"/>
      <c r="CY1116" s="86"/>
      <c r="CZ1116" s="86"/>
      <c r="DA1116" s="86"/>
      <c r="DC1116" s="87"/>
      <c r="DE1116" s="86"/>
      <c r="DF1116" s="87"/>
      <c r="DG1116" s="88"/>
      <c r="DH1116" s="86"/>
      <c r="DI1116" s="87"/>
      <c r="DJ1116" s="86"/>
      <c r="DK1116" s="86"/>
      <c r="DL1116" s="86"/>
      <c r="DM1116" s="86"/>
      <c r="DN1116" s="89"/>
    </row>
    <row r="1117" spans="40:118" x14ac:dyDescent="0.2">
      <c r="AN1117" s="86"/>
      <c r="AP1117" s="86"/>
      <c r="AR1117" s="86"/>
      <c r="AT1117" s="86"/>
      <c r="AV1117" s="86"/>
      <c r="AX1117" s="86"/>
      <c r="AZ1117" s="86"/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Y1117" s="86"/>
      <c r="BZ1117" s="86"/>
      <c r="CA1117" s="86"/>
      <c r="CC1117" s="86"/>
      <c r="CD1117" s="86"/>
      <c r="CE1117" s="86"/>
      <c r="CF1117" s="86"/>
      <c r="CH1117" s="86"/>
      <c r="CI1117" s="86"/>
      <c r="CJ1117" s="86"/>
      <c r="CK1117" s="86"/>
      <c r="CL1117" s="86"/>
      <c r="CN1117" s="86"/>
      <c r="CO1117" s="86"/>
      <c r="CP1117" s="86"/>
      <c r="CQ1117" s="86"/>
      <c r="CS1117" s="86"/>
      <c r="CT1117" s="86"/>
      <c r="CU1117" s="86"/>
      <c r="CV1117" s="86"/>
      <c r="CX1117" s="86"/>
      <c r="CY1117" s="86"/>
      <c r="CZ1117" s="86"/>
      <c r="DA1117" s="86"/>
      <c r="DC1117" s="87"/>
      <c r="DE1117" s="86"/>
      <c r="DF1117" s="87"/>
      <c r="DG1117" s="88"/>
      <c r="DH1117" s="86"/>
      <c r="DI1117" s="87"/>
      <c r="DJ1117" s="86"/>
      <c r="DK1117" s="86"/>
      <c r="DL1117" s="86"/>
      <c r="DM1117" s="86"/>
      <c r="DN1117" s="89"/>
    </row>
    <row r="1118" spans="40:118" x14ac:dyDescent="0.2">
      <c r="AN1118" s="86"/>
      <c r="AP1118" s="86"/>
      <c r="AR1118" s="86"/>
      <c r="AT1118" s="86"/>
      <c r="AV1118" s="86"/>
      <c r="AX1118" s="86"/>
      <c r="AZ1118" s="86"/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Y1118" s="86"/>
      <c r="BZ1118" s="86"/>
      <c r="CA1118" s="86"/>
      <c r="CC1118" s="86"/>
      <c r="CD1118" s="86"/>
      <c r="CE1118" s="86"/>
      <c r="CF1118" s="86"/>
      <c r="CH1118" s="86"/>
      <c r="CI1118" s="86"/>
      <c r="CJ1118" s="86"/>
      <c r="CK1118" s="86"/>
      <c r="CL1118" s="86"/>
      <c r="CN1118" s="86"/>
      <c r="CO1118" s="86"/>
      <c r="CP1118" s="86"/>
      <c r="CQ1118" s="86"/>
      <c r="CS1118" s="86"/>
      <c r="CT1118" s="86"/>
      <c r="CU1118" s="86"/>
      <c r="CV1118" s="86"/>
      <c r="CX1118" s="86"/>
      <c r="CY1118" s="86"/>
      <c r="CZ1118" s="86"/>
      <c r="DA1118" s="86"/>
      <c r="DC1118" s="87"/>
      <c r="DE1118" s="86"/>
      <c r="DF1118" s="87"/>
      <c r="DG1118" s="88"/>
      <c r="DH1118" s="86"/>
      <c r="DI1118" s="87"/>
      <c r="DJ1118" s="86"/>
      <c r="DK1118" s="86"/>
      <c r="DL1118" s="86"/>
      <c r="DM1118" s="86"/>
      <c r="DN1118" s="89"/>
    </row>
    <row r="1119" spans="40:118" x14ac:dyDescent="0.2">
      <c r="AN1119" s="86"/>
      <c r="AP1119" s="86"/>
      <c r="AR1119" s="86"/>
      <c r="AT1119" s="86"/>
      <c r="AV1119" s="86"/>
      <c r="AX1119" s="86"/>
      <c r="AZ1119" s="86"/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Y1119" s="86"/>
      <c r="BZ1119" s="86"/>
      <c r="CA1119" s="86"/>
      <c r="CC1119" s="86"/>
      <c r="CD1119" s="86"/>
      <c r="CE1119" s="86"/>
      <c r="CF1119" s="86"/>
      <c r="CH1119" s="86"/>
      <c r="CI1119" s="86"/>
      <c r="CJ1119" s="86"/>
      <c r="CK1119" s="86"/>
      <c r="CL1119" s="86"/>
      <c r="CN1119" s="86"/>
      <c r="CO1119" s="86"/>
      <c r="CP1119" s="86"/>
      <c r="CQ1119" s="86"/>
      <c r="CS1119" s="86"/>
      <c r="CT1119" s="86"/>
      <c r="CU1119" s="86"/>
      <c r="CV1119" s="86"/>
      <c r="CX1119" s="86"/>
      <c r="CY1119" s="86"/>
      <c r="CZ1119" s="86"/>
      <c r="DA1119" s="86"/>
      <c r="DC1119" s="87"/>
      <c r="DE1119" s="86"/>
      <c r="DF1119" s="87"/>
      <c r="DG1119" s="88"/>
      <c r="DH1119" s="86"/>
      <c r="DI1119" s="87"/>
      <c r="DJ1119" s="86"/>
      <c r="DK1119" s="86"/>
      <c r="DL1119" s="86"/>
      <c r="DM1119" s="86"/>
      <c r="DN1119" s="89"/>
    </row>
    <row r="1120" spans="40:118" x14ac:dyDescent="0.2">
      <c r="AN1120" s="86"/>
      <c r="AP1120" s="86"/>
      <c r="AR1120" s="86"/>
      <c r="AT1120" s="86"/>
      <c r="AV1120" s="86"/>
      <c r="AX1120" s="86"/>
      <c r="AZ1120" s="86"/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Y1120" s="86"/>
      <c r="BZ1120" s="86"/>
      <c r="CA1120" s="86"/>
      <c r="CC1120" s="86"/>
      <c r="CD1120" s="86"/>
      <c r="CE1120" s="86"/>
      <c r="CF1120" s="86"/>
      <c r="CH1120" s="86"/>
      <c r="CI1120" s="86"/>
      <c r="CJ1120" s="86"/>
      <c r="CK1120" s="86"/>
      <c r="CL1120" s="86"/>
      <c r="CN1120" s="86"/>
      <c r="CO1120" s="86"/>
      <c r="CP1120" s="86"/>
      <c r="CQ1120" s="86"/>
      <c r="CS1120" s="86"/>
      <c r="CT1120" s="86"/>
      <c r="CU1120" s="86"/>
      <c r="CV1120" s="86"/>
      <c r="CX1120" s="86"/>
      <c r="CY1120" s="86"/>
      <c r="CZ1120" s="86"/>
      <c r="DA1120" s="86"/>
      <c r="DC1120" s="87"/>
      <c r="DE1120" s="86"/>
      <c r="DF1120" s="87"/>
      <c r="DG1120" s="88"/>
      <c r="DH1120" s="86"/>
      <c r="DI1120" s="87"/>
      <c r="DJ1120" s="86"/>
      <c r="DK1120" s="86"/>
      <c r="DL1120" s="86"/>
      <c r="DM1120" s="86"/>
      <c r="DN1120" s="89"/>
    </row>
    <row r="1121" spans="40:118" x14ac:dyDescent="0.2">
      <c r="AN1121" s="86"/>
      <c r="AP1121" s="86"/>
      <c r="AR1121" s="86"/>
      <c r="AT1121" s="86"/>
      <c r="AV1121" s="86"/>
      <c r="AX1121" s="86"/>
      <c r="AZ1121" s="86"/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Y1121" s="86"/>
      <c r="BZ1121" s="86"/>
      <c r="CA1121" s="86"/>
      <c r="CC1121" s="86"/>
      <c r="CD1121" s="86"/>
      <c r="CE1121" s="86"/>
      <c r="CF1121" s="86"/>
      <c r="CH1121" s="86"/>
      <c r="CI1121" s="86"/>
      <c r="CJ1121" s="86"/>
      <c r="CK1121" s="86"/>
      <c r="CL1121" s="86"/>
      <c r="CN1121" s="86"/>
      <c r="CO1121" s="86"/>
      <c r="CP1121" s="86"/>
      <c r="CQ1121" s="86"/>
      <c r="CS1121" s="86"/>
      <c r="CT1121" s="86"/>
      <c r="CU1121" s="86"/>
      <c r="CV1121" s="86"/>
      <c r="CX1121" s="86"/>
      <c r="CY1121" s="86"/>
      <c r="CZ1121" s="86"/>
      <c r="DA1121" s="86"/>
      <c r="DC1121" s="87"/>
      <c r="DE1121" s="86"/>
      <c r="DF1121" s="87"/>
      <c r="DG1121" s="88"/>
      <c r="DH1121" s="86"/>
      <c r="DI1121" s="87"/>
      <c r="DJ1121" s="86"/>
      <c r="DK1121" s="86"/>
      <c r="DL1121" s="86"/>
      <c r="DM1121" s="86"/>
      <c r="DN1121" s="89"/>
    </row>
    <row r="1122" spans="40:118" x14ac:dyDescent="0.2">
      <c r="AN1122" s="86"/>
      <c r="AP1122" s="86"/>
      <c r="AR1122" s="86"/>
      <c r="AT1122" s="86"/>
      <c r="AV1122" s="86"/>
      <c r="AX1122" s="86"/>
      <c r="AZ1122" s="86"/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Y1122" s="86"/>
      <c r="BZ1122" s="86"/>
      <c r="CA1122" s="86"/>
      <c r="CC1122" s="86"/>
      <c r="CD1122" s="86"/>
      <c r="CE1122" s="86"/>
      <c r="CF1122" s="86"/>
      <c r="CH1122" s="86"/>
      <c r="CI1122" s="86"/>
      <c r="CJ1122" s="86"/>
      <c r="CK1122" s="86"/>
      <c r="CL1122" s="86"/>
      <c r="CN1122" s="86"/>
      <c r="CO1122" s="86"/>
      <c r="CP1122" s="86"/>
      <c r="CQ1122" s="86"/>
      <c r="CS1122" s="86"/>
      <c r="CT1122" s="86"/>
      <c r="CU1122" s="86"/>
      <c r="CV1122" s="86"/>
      <c r="CX1122" s="86"/>
      <c r="CY1122" s="86"/>
      <c r="CZ1122" s="86"/>
      <c r="DA1122" s="86"/>
      <c r="DC1122" s="87"/>
      <c r="DE1122" s="86"/>
      <c r="DF1122" s="87"/>
      <c r="DG1122" s="88"/>
      <c r="DH1122" s="86"/>
      <c r="DI1122" s="87"/>
      <c r="DJ1122" s="86"/>
      <c r="DK1122" s="86"/>
      <c r="DL1122" s="86"/>
      <c r="DM1122" s="86"/>
      <c r="DN1122" s="89"/>
    </row>
    <row r="1123" spans="40:118" x14ac:dyDescent="0.2">
      <c r="AN1123" s="86"/>
      <c r="AP1123" s="86"/>
      <c r="AR1123" s="86"/>
      <c r="AT1123" s="86"/>
      <c r="AV1123" s="86"/>
      <c r="AX1123" s="86"/>
      <c r="AZ1123" s="86"/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Y1123" s="86"/>
      <c r="BZ1123" s="86"/>
      <c r="CA1123" s="86"/>
      <c r="CC1123" s="86"/>
      <c r="CD1123" s="86"/>
      <c r="CE1123" s="86"/>
      <c r="CF1123" s="86"/>
      <c r="CH1123" s="86"/>
      <c r="CI1123" s="86"/>
      <c r="CJ1123" s="86"/>
      <c r="CK1123" s="86"/>
      <c r="CL1123" s="86"/>
      <c r="CN1123" s="86"/>
      <c r="CO1123" s="86"/>
      <c r="CP1123" s="86"/>
      <c r="CQ1123" s="86"/>
      <c r="CS1123" s="86"/>
      <c r="CT1123" s="86"/>
      <c r="CU1123" s="86"/>
      <c r="CV1123" s="86"/>
      <c r="CX1123" s="86"/>
      <c r="CY1123" s="86"/>
      <c r="CZ1123" s="86"/>
      <c r="DA1123" s="86"/>
      <c r="DC1123" s="87"/>
      <c r="DE1123" s="86"/>
      <c r="DF1123" s="87"/>
      <c r="DG1123" s="88"/>
      <c r="DH1123" s="86"/>
      <c r="DI1123" s="87"/>
      <c r="DJ1123" s="86"/>
      <c r="DK1123" s="86"/>
      <c r="DL1123" s="86"/>
      <c r="DM1123" s="86"/>
      <c r="DN1123" s="89"/>
    </row>
    <row r="1124" spans="40:118" x14ac:dyDescent="0.2">
      <c r="AN1124" s="86"/>
      <c r="AP1124" s="86"/>
      <c r="AR1124" s="86"/>
      <c r="AT1124" s="86"/>
      <c r="AV1124" s="86"/>
      <c r="AX1124" s="86"/>
      <c r="AZ1124" s="86"/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Y1124" s="86"/>
      <c r="BZ1124" s="86"/>
      <c r="CA1124" s="86"/>
      <c r="CC1124" s="86"/>
      <c r="CD1124" s="86"/>
      <c r="CE1124" s="86"/>
      <c r="CF1124" s="86"/>
      <c r="CH1124" s="86"/>
      <c r="CI1124" s="86"/>
      <c r="CJ1124" s="86"/>
      <c r="CK1124" s="86"/>
      <c r="CL1124" s="86"/>
      <c r="CN1124" s="86"/>
      <c r="CO1124" s="86"/>
      <c r="CP1124" s="86"/>
      <c r="CQ1124" s="86"/>
      <c r="CS1124" s="86"/>
      <c r="CT1124" s="86"/>
      <c r="CU1124" s="86"/>
      <c r="CV1124" s="86"/>
      <c r="CX1124" s="86"/>
      <c r="CY1124" s="86"/>
      <c r="CZ1124" s="86"/>
      <c r="DA1124" s="86"/>
      <c r="DC1124" s="87"/>
      <c r="DE1124" s="86"/>
      <c r="DF1124" s="87"/>
      <c r="DG1124" s="88"/>
      <c r="DH1124" s="86"/>
      <c r="DI1124" s="87"/>
      <c r="DJ1124" s="86"/>
      <c r="DK1124" s="86"/>
      <c r="DL1124" s="86"/>
      <c r="DM1124" s="86"/>
      <c r="DN1124" s="89"/>
    </row>
    <row r="1125" spans="40:118" x14ac:dyDescent="0.2">
      <c r="AN1125" s="86"/>
      <c r="AP1125" s="86"/>
      <c r="AR1125" s="86"/>
      <c r="AT1125" s="86"/>
      <c r="AV1125" s="86"/>
      <c r="AX1125" s="86"/>
      <c r="AZ1125" s="86"/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Y1125" s="86"/>
      <c r="BZ1125" s="86"/>
      <c r="CA1125" s="86"/>
      <c r="CC1125" s="86"/>
      <c r="CD1125" s="86"/>
      <c r="CE1125" s="86"/>
      <c r="CF1125" s="86"/>
      <c r="CH1125" s="86"/>
      <c r="CI1125" s="86"/>
      <c r="CJ1125" s="86"/>
      <c r="CK1125" s="86"/>
      <c r="CL1125" s="86"/>
      <c r="CN1125" s="86"/>
      <c r="CO1125" s="86"/>
      <c r="CP1125" s="86"/>
      <c r="CQ1125" s="86"/>
      <c r="CS1125" s="86"/>
      <c r="CT1125" s="86"/>
      <c r="CU1125" s="86"/>
      <c r="CV1125" s="86"/>
      <c r="CX1125" s="86"/>
      <c r="CY1125" s="86"/>
      <c r="CZ1125" s="86"/>
      <c r="DA1125" s="86"/>
      <c r="DC1125" s="87"/>
      <c r="DE1125" s="86"/>
      <c r="DF1125" s="87"/>
      <c r="DG1125" s="88"/>
      <c r="DH1125" s="86"/>
      <c r="DI1125" s="87"/>
      <c r="DJ1125" s="86"/>
      <c r="DK1125" s="86"/>
      <c r="DL1125" s="86"/>
      <c r="DM1125" s="86"/>
      <c r="DN1125" s="89"/>
    </row>
    <row r="1126" spans="40:118" x14ac:dyDescent="0.2">
      <c r="AN1126" s="86"/>
      <c r="AP1126" s="86"/>
      <c r="AR1126" s="86"/>
      <c r="AT1126" s="86"/>
      <c r="AV1126" s="86"/>
      <c r="AX1126" s="86"/>
      <c r="AZ1126" s="86"/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Y1126" s="86"/>
      <c r="BZ1126" s="86"/>
      <c r="CA1126" s="86"/>
      <c r="CC1126" s="86"/>
      <c r="CD1126" s="86"/>
      <c r="CE1126" s="86"/>
      <c r="CF1126" s="86"/>
      <c r="CH1126" s="86"/>
      <c r="CI1126" s="86"/>
      <c r="CJ1126" s="86"/>
      <c r="CK1126" s="86"/>
      <c r="CL1126" s="86"/>
      <c r="CN1126" s="86"/>
      <c r="CO1126" s="86"/>
      <c r="CP1126" s="86"/>
      <c r="CQ1126" s="86"/>
      <c r="CS1126" s="86"/>
      <c r="CT1126" s="86"/>
      <c r="CU1126" s="86"/>
      <c r="CV1126" s="86"/>
      <c r="CX1126" s="86"/>
      <c r="CY1126" s="86"/>
      <c r="CZ1126" s="86"/>
      <c r="DA1126" s="86"/>
      <c r="DC1126" s="87"/>
      <c r="DE1126" s="86"/>
      <c r="DF1126" s="87"/>
      <c r="DG1126" s="88"/>
      <c r="DH1126" s="86"/>
      <c r="DI1126" s="87"/>
      <c r="DJ1126" s="86"/>
      <c r="DK1126" s="86"/>
      <c r="DL1126" s="86"/>
      <c r="DM1126" s="86"/>
      <c r="DN1126" s="89"/>
    </row>
    <row r="1127" spans="40:118" x14ac:dyDescent="0.2">
      <c r="AN1127" s="86"/>
      <c r="AP1127" s="86"/>
      <c r="AR1127" s="86"/>
      <c r="AT1127" s="86"/>
      <c r="AV1127" s="86"/>
      <c r="AX1127" s="86"/>
      <c r="AZ1127" s="86"/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Y1127" s="86"/>
      <c r="BZ1127" s="86"/>
      <c r="CA1127" s="86"/>
      <c r="CC1127" s="86"/>
      <c r="CD1127" s="86"/>
      <c r="CE1127" s="86"/>
      <c r="CF1127" s="86"/>
      <c r="CH1127" s="86"/>
      <c r="CI1127" s="86"/>
      <c r="CJ1127" s="86"/>
      <c r="CK1127" s="86"/>
      <c r="CL1127" s="86"/>
      <c r="CN1127" s="86"/>
      <c r="CO1127" s="86"/>
      <c r="CP1127" s="86"/>
      <c r="CQ1127" s="86"/>
      <c r="CS1127" s="86"/>
      <c r="CT1127" s="86"/>
      <c r="CU1127" s="86"/>
      <c r="CV1127" s="86"/>
      <c r="CX1127" s="86"/>
      <c r="CY1127" s="86"/>
      <c r="CZ1127" s="86"/>
      <c r="DA1127" s="86"/>
      <c r="DC1127" s="87"/>
      <c r="DE1127" s="86"/>
      <c r="DF1127" s="87"/>
      <c r="DG1127" s="88"/>
      <c r="DH1127" s="86"/>
      <c r="DI1127" s="87"/>
      <c r="DJ1127" s="86"/>
      <c r="DK1127" s="86"/>
      <c r="DL1127" s="86"/>
      <c r="DM1127" s="86"/>
      <c r="DN1127" s="89"/>
    </row>
    <row r="1128" spans="40:118" x14ac:dyDescent="0.2">
      <c r="AN1128" s="86"/>
      <c r="AP1128" s="86"/>
      <c r="AR1128" s="86"/>
      <c r="AT1128" s="86"/>
      <c r="AV1128" s="86"/>
      <c r="AX1128" s="86"/>
      <c r="AZ1128" s="86"/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Y1128" s="86"/>
      <c r="BZ1128" s="86"/>
      <c r="CA1128" s="86"/>
      <c r="CC1128" s="86"/>
      <c r="CD1128" s="86"/>
      <c r="CE1128" s="86"/>
      <c r="CF1128" s="86"/>
      <c r="CH1128" s="86"/>
      <c r="CI1128" s="86"/>
      <c r="CJ1128" s="86"/>
      <c r="CK1128" s="86"/>
      <c r="CL1128" s="86"/>
      <c r="CN1128" s="86"/>
      <c r="CO1128" s="86"/>
      <c r="CP1128" s="86"/>
      <c r="CQ1128" s="86"/>
      <c r="CS1128" s="86"/>
      <c r="CT1128" s="86"/>
      <c r="CU1128" s="86"/>
      <c r="CV1128" s="86"/>
      <c r="CX1128" s="86"/>
      <c r="CY1128" s="86"/>
      <c r="CZ1128" s="86"/>
      <c r="DA1128" s="86"/>
      <c r="DC1128" s="87"/>
      <c r="DE1128" s="86"/>
      <c r="DF1128" s="87"/>
      <c r="DG1128" s="88"/>
      <c r="DH1128" s="86"/>
      <c r="DI1128" s="87"/>
      <c r="DJ1128" s="86"/>
      <c r="DK1128" s="86"/>
      <c r="DL1128" s="86"/>
      <c r="DM1128" s="86"/>
      <c r="DN1128" s="89"/>
    </row>
    <row r="1129" spans="40:118" x14ac:dyDescent="0.2">
      <c r="AN1129" s="86"/>
      <c r="AP1129" s="86"/>
      <c r="AR1129" s="86"/>
      <c r="AT1129" s="86"/>
      <c r="AV1129" s="86"/>
      <c r="AX1129" s="86"/>
      <c r="AZ1129" s="86"/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Y1129" s="86"/>
      <c r="BZ1129" s="86"/>
      <c r="CA1129" s="86"/>
      <c r="CC1129" s="86"/>
      <c r="CD1129" s="86"/>
      <c r="CE1129" s="86"/>
      <c r="CF1129" s="86"/>
      <c r="CH1129" s="86"/>
      <c r="CI1129" s="86"/>
      <c r="CJ1129" s="86"/>
      <c r="CK1129" s="86"/>
      <c r="CL1129" s="86"/>
      <c r="CN1129" s="86"/>
      <c r="CO1129" s="86"/>
      <c r="CP1129" s="86"/>
      <c r="CQ1129" s="86"/>
      <c r="CS1129" s="86"/>
      <c r="CT1129" s="86"/>
      <c r="CU1129" s="86"/>
      <c r="CV1129" s="86"/>
      <c r="CX1129" s="86"/>
      <c r="CY1129" s="86"/>
      <c r="CZ1129" s="86"/>
      <c r="DA1129" s="86"/>
      <c r="DC1129" s="87"/>
      <c r="DE1129" s="86"/>
      <c r="DF1129" s="87"/>
      <c r="DG1129" s="88"/>
      <c r="DH1129" s="86"/>
      <c r="DI1129" s="87"/>
      <c r="DJ1129" s="86"/>
      <c r="DK1129" s="86"/>
      <c r="DL1129" s="86"/>
      <c r="DM1129" s="86"/>
      <c r="DN1129" s="89"/>
    </row>
    <row r="1130" spans="40:118" x14ac:dyDescent="0.2">
      <c r="AN1130" s="86"/>
      <c r="AP1130" s="86"/>
      <c r="AR1130" s="86"/>
      <c r="AT1130" s="86"/>
      <c r="AV1130" s="86"/>
      <c r="AX1130" s="86"/>
      <c r="AZ1130" s="86"/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Y1130" s="86"/>
      <c r="BZ1130" s="86"/>
      <c r="CA1130" s="86"/>
      <c r="CC1130" s="86"/>
      <c r="CD1130" s="86"/>
      <c r="CE1130" s="86"/>
      <c r="CF1130" s="86"/>
      <c r="CH1130" s="86"/>
      <c r="CI1130" s="86"/>
      <c r="CJ1130" s="86"/>
      <c r="CK1130" s="86"/>
      <c r="CL1130" s="86"/>
      <c r="CN1130" s="86"/>
      <c r="CO1130" s="86"/>
      <c r="CP1130" s="86"/>
      <c r="CQ1130" s="86"/>
      <c r="CS1130" s="86"/>
      <c r="CT1130" s="86"/>
      <c r="CU1130" s="86"/>
      <c r="CV1130" s="86"/>
      <c r="CX1130" s="86"/>
      <c r="CY1130" s="86"/>
      <c r="CZ1130" s="86"/>
      <c r="DA1130" s="86"/>
      <c r="DC1130" s="87"/>
      <c r="DE1130" s="86"/>
      <c r="DF1130" s="87"/>
      <c r="DG1130" s="88"/>
      <c r="DH1130" s="86"/>
      <c r="DI1130" s="87"/>
      <c r="DJ1130" s="86"/>
      <c r="DK1130" s="86"/>
      <c r="DL1130" s="86"/>
      <c r="DM1130" s="86"/>
      <c r="DN1130" s="89"/>
    </row>
    <row r="1131" spans="40:118" x14ac:dyDescent="0.2">
      <c r="AN1131" s="86"/>
      <c r="AP1131" s="86"/>
      <c r="AR1131" s="86"/>
      <c r="AT1131" s="86"/>
      <c r="AV1131" s="86"/>
      <c r="AX1131" s="86"/>
      <c r="AZ1131" s="86"/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Y1131" s="86"/>
      <c r="BZ1131" s="86"/>
      <c r="CA1131" s="86"/>
      <c r="CC1131" s="86"/>
      <c r="CD1131" s="86"/>
      <c r="CE1131" s="86"/>
      <c r="CF1131" s="86"/>
      <c r="CH1131" s="86"/>
      <c r="CI1131" s="86"/>
      <c r="CJ1131" s="86"/>
      <c r="CK1131" s="86"/>
      <c r="CL1131" s="86"/>
      <c r="CN1131" s="86"/>
      <c r="CO1131" s="86"/>
      <c r="CP1131" s="86"/>
      <c r="CQ1131" s="86"/>
      <c r="CS1131" s="86"/>
      <c r="CT1131" s="86"/>
      <c r="CU1131" s="86"/>
      <c r="CV1131" s="86"/>
      <c r="CX1131" s="86"/>
      <c r="CY1131" s="86"/>
      <c r="CZ1131" s="86"/>
      <c r="DA1131" s="86"/>
      <c r="DC1131" s="87"/>
      <c r="DE1131" s="86"/>
      <c r="DF1131" s="87"/>
      <c r="DG1131" s="88"/>
      <c r="DH1131" s="86"/>
      <c r="DI1131" s="87"/>
      <c r="DJ1131" s="86"/>
      <c r="DK1131" s="86"/>
      <c r="DL1131" s="86"/>
      <c r="DM1131" s="86"/>
      <c r="DN1131" s="89"/>
    </row>
    <row r="1132" spans="40:118" x14ac:dyDescent="0.2">
      <c r="AN1132" s="86"/>
      <c r="AP1132" s="86"/>
      <c r="AR1132" s="86"/>
      <c r="AT1132" s="86"/>
      <c r="AV1132" s="86"/>
      <c r="AX1132" s="86"/>
      <c r="AZ1132" s="86"/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Y1132" s="86"/>
      <c r="BZ1132" s="86"/>
      <c r="CA1132" s="86"/>
      <c r="CC1132" s="86"/>
      <c r="CD1132" s="86"/>
      <c r="CE1132" s="86"/>
      <c r="CF1132" s="86"/>
      <c r="CH1132" s="86"/>
      <c r="CI1132" s="86"/>
      <c r="CJ1132" s="86"/>
      <c r="CK1132" s="86"/>
      <c r="CL1132" s="86"/>
      <c r="CN1132" s="86"/>
      <c r="CO1132" s="86"/>
      <c r="CP1132" s="86"/>
      <c r="CQ1132" s="86"/>
      <c r="CS1132" s="86"/>
      <c r="CT1132" s="86"/>
      <c r="CU1132" s="86"/>
      <c r="CV1132" s="86"/>
      <c r="CX1132" s="86"/>
      <c r="CY1132" s="86"/>
      <c r="CZ1132" s="86"/>
      <c r="DA1132" s="86"/>
      <c r="DC1132" s="87"/>
      <c r="DE1132" s="86"/>
      <c r="DF1132" s="87"/>
      <c r="DG1132" s="88"/>
      <c r="DH1132" s="86"/>
      <c r="DI1132" s="87"/>
      <c r="DJ1132" s="86"/>
      <c r="DK1132" s="86"/>
      <c r="DL1132" s="86"/>
      <c r="DM1132" s="86"/>
      <c r="DN1132" s="89"/>
    </row>
    <row r="1133" spans="40:118" x14ac:dyDescent="0.2">
      <c r="AN1133" s="86"/>
      <c r="AP1133" s="86"/>
      <c r="AR1133" s="86"/>
      <c r="AT1133" s="86"/>
      <c r="AV1133" s="86"/>
      <c r="AX1133" s="86"/>
      <c r="AZ1133" s="86"/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Y1133" s="86"/>
      <c r="BZ1133" s="86"/>
      <c r="CA1133" s="86"/>
      <c r="CC1133" s="86"/>
      <c r="CD1133" s="86"/>
      <c r="CE1133" s="86"/>
      <c r="CF1133" s="86"/>
      <c r="CH1133" s="86"/>
      <c r="CI1133" s="86"/>
      <c r="CJ1133" s="86"/>
      <c r="CK1133" s="86"/>
      <c r="CL1133" s="86"/>
      <c r="CN1133" s="86"/>
      <c r="CO1133" s="86"/>
      <c r="CP1133" s="86"/>
      <c r="CQ1133" s="86"/>
      <c r="CS1133" s="86"/>
      <c r="CT1133" s="86"/>
      <c r="CU1133" s="86"/>
      <c r="CV1133" s="86"/>
      <c r="CX1133" s="86"/>
      <c r="CY1133" s="86"/>
      <c r="CZ1133" s="86"/>
      <c r="DA1133" s="86"/>
      <c r="DC1133" s="87"/>
      <c r="DE1133" s="86"/>
      <c r="DF1133" s="87"/>
      <c r="DG1133" s="88"/>
      <c r="DH1133" s="86"/>
      <c r="DI1133" s="87"/>
      <c r="DJ1133" s="86"/>
      <c r="DK1133" s="86"/>
      <c r="DL1133" s="86"/>
      <c r="DM1133" s="86"/>
      <c r="DN1133" s="89"/>
    </row>
    <row r="1134" spans="40:118" x14ac:dyDescent="0.2">
      <c r="AN1134" s="86"/>
      <c r="AP1134" s="86"/>
      <c r="AR1134" s="86"/>
      <c r="AT1134" s="86"/>
      <c r="AV1134" s="86"/>
      <c r="AX1134" s="86"/>
      <c r="AZ1134" s="86"/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Y1134" s="86"/>
      <c r="BZ1134" s="86"/>
      <c r="CA1134" s="86"/>
      <c r="CC1134" s="86"/>
      <c r="CD1134" s="86"/>
      <c r="CE1134" s="86"/>
      <c r="CF1134" s="86"/>
      <c r="CH1134" s="86"/>
      <c r="CI1134" s="86"/>
      <c r="CJ1134" s="86"/>
      <c r="CK1134" s="86"/>
      <c r="CL1134" s="86"/>
      <c r="CN1134" s="86"/>
      <c r="CO1134" s="86"/>
      <c r="CP1134" s="86"/>
      <c r="CQ1134" s="86"/>
      <c r="CS1134" s="86"/>
      <c r="CT1134" s="86"/>
      <c r="CU1134" s="86"/>
      <c r="CV1134" s="86"/>
      <c r="CX1134" s="86"/>
      <c r="CY1134" s="86"/>
      <c r="CZ1134" s="86"/>
      <c r="DA1134" s="86"/>
      <c r="DC1134" s="87"/>
      <c r="DE1134" s="86"/>
      <c r="DF1134" s="87"/>
      <c r="DG1134" s="88"/>
      <c r="DH1134" s="86"/>
      <c r="DI1134" s="87"/>
      <c r="DJ1134" s="86"/>
      <c r="DK1134" s="86"/>
      <c r="DL1134" s="86"/>
      <c r="DM1134" s="86"/>
      <c r="DN1134" s="89"/>
    </row>
    <row r="1135" spans="40:118" x14ac:dyDescent="0.2">
      <c r="AN1135" s="86"/>
      <c r="AP1135" s="86"/>
      <c r="AR1135" s="86"/>
      <c r="AT1135" s="86"/>
      <c r="AV1135" s="86"/>
      <c r="AX1135" s="86"/>
      <c r="AZ1135" s="86"/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Y1135" s="86"/>
      <c r="BZ1135" s="86"/>
      <c r="CA1135" s="86"/>
      <c r="CC1135" s="86"/>
      <c r="CD1135" s="86"/>
      <c r="CE1135" s="86"/>
      <c r="CF1135" s="86"/>
      <c r="CH1135" s="86"/>
      <c r="CI1135" s="86"/>
      <c r="CJ1135" s="86"/>
      <c r="CK1135" s="86"/>
      <c r="CL1135" s="86"/>
      <c r="CN1135" s="86"/>
      <c r="CO1135" s="86"/>
      <c r="CP1135" s="86"/>
      <c r="CQ1135" s="86"/>
      <c r="CS1135" s="86"/>
      <c r="CT1135" s="86"/>
      <c r="CU1135" s="86"/>
      <c r="CV1135" s="86"/>
      <c r="CX1135" s="86"/>
      <c r="CY1135" s="86"/>
      <c r="CZ1135" s="86"/>
      <c r="DA1135" s="86"/>
      <c r="DC1135" s="87"/>
      <c r="DE1135" s="86"/>
      <c r="DF1135" s="87"/>
      <c r="DG1135" s="88"/>
      <c r="DH1135" s="86"/>
      <c r="DI1135" s="87"/>
      <c r="DJ1135" s="86"/>
      <c r="DK1135" s="86"/>
      <c r="DL1135" s="86"/>
      <c r="DM1135" s="86"/>
      <c r="DN1135" s="89"/>
    </row>
    <row r="1136" spans="40:118" x14ac:dyDescent="0.2">
      <c r="AN1136" s="86"/>
      <c r="AP1136" s="86"/>
      <c r="AR1136" s="86"/>
      <c r="AT1136" s="86"/>
      <c r="AV1136" s="86"/>
      <c r="AX1136" s="86"/>
      <c r="AZ1136" s="86"/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Y1136" s="86"/>
      <c r="BZ1136" s="86"/>
      <c r="CA1136" s="86"/>
      <c r="CC1136" s="86"/>
      <c r="CD1136" s="86"/>
      <c r="CE1136" s="86"/>
      <c r="CF1136" s="86"/>
      <c r="CH1136" s="86"/>
      <c r="CI1136" s="86"/>
      <c r="CJ1136" s="86"/>
      <c r="CK1136" s="86"/>
      <c r="CL1136" s="86"/>
      <c r="CN1136" s="86"/>
      <c r="CO1136" s="86"/>
      <c r="CP1136" s="86"/>
      <c r="CQ1136" s="86"/>
      <c r="CS1136" s="86"/>
      <c r="CT1136" s="86"/>
      <c r="CU1136" s="86"/>
      <c r="CV1136" s="86"/>
      <c r="CX1136" s="86"/>
      <c r="CY1136" s="86"/>
      <c r="CZ1136" s="86"/>
      <c r="DA1136" s="86"/>
      <c r="DC1136" s="87"/>
      <c r="DE1136" s="86"/>
      <c r="DF1136" s="87"/>
      <c r="DG1136" s="88"/>
      <c r="DH1136" s="86"/>
      <c r="DI1136" s="87"/>
      <c r="DJ1136" s="86"/>
      <c r="DK1136" s="86"/>
      <c r="DL1136" s="86"/>
      <c r="DM1136" s="86"/>
      <c r="DN1136" s="89"/>
    </row>
    <row r="1137" spans="40:118" x14ac:dyDescent="0.2">
      <c r="AN1137" s="86"/>
      <c r="AP1137" s="86"/>
      <c r="AR1137" s="86"/>
      <c r="AT1137" s="86"/>
      <c r="AV1137" s="86"/>
      <c r="AX1137" s="86"/>
      <c r="AZ1137" s="86"/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Y1137" s="86"/>
      <c r="BZ1137" s="86"/>
      <c r="CA1137" s="86"/>
      <c r="CC1137" s="86"/>
      <c r="CD1137" s="86"/>
      <c r="CE1137" s="86"/>
      <c r="CF1137" s="86"/>
      <c r="CH1137" s="86"/>
      <c r="CI1137" s="86"/>
      <c r="CJ1137" s="86"/>
      <c r="CK1137" s="86"/>
      <c r="CL1137" s="86"/>
      <c r="CN1137" s="86"/>
      <c r="CO1137" s="86"/>
      <c r="CP1137" s="86"/>
      <c r="CQ1137" s="86"/>
      <c r="CS1137" s="86"/>
      <c r="CT1137" s="86"/>
      <c r="CU1137" s="86"/>
      <c r="CV1137" s="86"/>
      <c r="CX1137" s="86"/>
      <c r="CY1137" s="86"/>
      <c r="CZ1137" s="86"/>
      <c r="DA1137" s="86"/>
      <c r="DC1137" s="87"/>
      <c r="DE1137" s="86"/>
      <c r="DF1137" s="87"/>
      <c r="DG1137" s="88"/>
      <c r="DH1137" s="86"/>
      <c r="DI1137" s="87"/>
      <c r="DJ1137" s="86"/>
      <c r="DK1137" s="86"/>
      <c r="DL1137" s="86"/>
      <c r="DM1137" s="86"/>
      <c r="DN1137" s="89"/>
    </row>
    <row r="1138" spans="40:118" x14ac:dyDescent="0.2">
      <c r="AN1138" s="86"/>
      <c r="AP1138" s="86"/>
      <c r="AR1138" s="86"/>
      <c r="AT1138" s="86"/>
      <c r="AV1138" s="86"/>
      <c r="AX1138" s="86"/>
      <c r="AZ1138" s="86"/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Y1138" s="86"/>
      <c r="BZ1138" s="86"/>
      <c r="CA1138" s="86"/>
      <c r="CC1138" s="86"/>
      <c r="CD1138" s="86"/>
      <c r="CE1138" s="86"/>
      <c r="CF1138" s="86"/>
      <c r="CH1138" s="86"/>
      <c r="CI1138" s="86"/>
      <c r="CJ1138" s="86"/>
      <c r="CK1138" s="86"/>
      <c r="CL1138" s="86"/>
      <c r="CN1138" s="86"/>
      <c r="CO1138" s="86"/>
      <c r="CP1138" s="86"/>
      <c r="CQ1138" s="86"/>
      <c r="CS1138" s="86"/>
      <c r="CT1138" s="86"/>
      <c r="CU1138" s="86"/>
      <c r="CV1138" s="86"/>
      <c r="CX1138" s="86"/>
      <c r="CY1138" s="86"/>
      <c r="CZ1138" s="86"/>
      <c r="DA1138" s="86"/>
      <c r="DC1138" s="87"/>
      <c r="DE1138" s="86"/>
      <c r="DF1138" s="87"/>
      <c r="DG1138" s="88"/>
      <c r="DH1138" s="86"/>
      <c r="DI1138" s="87"/>
      <c r="DJ1138" s="86"/>
      <c r="DK1138" s="86"/>
      <c r="DL1138" s="86"/>
      <c r="DM1138" s="86"/>
      <c r="DN1138" s="89"/>
    </row>
    <row r="1139" spans="40:118" x14ac:dyDescent="0.2">
      <c r="AN1139" s="86"/>
      <c r="AP1139" s="86"/>
      <c r="AR1139" s="86"/>
      <c r="AT1139" s="86"/>
      <c r="AV1139" s="86"/>
      <c r="AX1139" s="86"/>
      <c r="AZ1139" s="86"/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Y1139" s="86"/>
      <c r="BZ1139" s="86"/>
      <c r="CA1139" s="86"/>
      <c r="CC1139" s="86"/>
      <c r="CD1139" s="86"/>
      <c r="CE1139" s="86"/>
      <c r="CF1139" s="86"/>
      <c r="CH1139" s="86"/>
      <c r="CI1139" s="86"/>
      <c r="CJ1139" s="86"/>
      <c r="CK1139" s="86"/>
      <c r="CL1139" s="86"/>
      <c r="CN1139" s="86"/>
      <c r="CO1139" s="86"/>
      <c r="CP1139" s="86"/>
      <c r="CQ1139" s="86"/>
      <c r="CS1139" s="86"/>
      <c r="CT1139" s="86"/>
      <c r="CU1139" s="86"/>
      <c r="CV1139" s="86"/>
      <c r="CX1139" s="86"/>
      <c r="CY1139" s="86"/>
      <c r="CZ1139" s="86"/>
      <c r="DA1139" s="86"/>
      <c r="DC1139" s="87"/>
      <c r="DE1139" s="86"/>
      <c r="DF1139" s="87"/>
      <c r="DG1139" s="88"/>
      <c r="DH1139" s="86"/>
      <c r="DI1139" s="87"/>
      <c r="DJ1139" s="86"/>
      <c r="DK1139" s="86"/>
      <c r="DL1139" s="86"/>
      <c r="DM1139" s="86"/>
      <c r="DN1139" s="89"/>
    </row>
    <row r="1140" spans="40:118" x14ac:dyDescent="0.2">
      <c r="AN1140" s="86"/>
      <c r="AP1140" s="86"/>
      <c r="AR1140" s="86"/>
      <c r="AT1140" s="86"/>
      <c r="AV1140" s="86"/>
      <c r="AX1140" s="86"/>
      <c r="AZ1140" s="86"/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Y1140" s="86"/>
      <c r="BZ1140" s="86"/>
      <c r="CA1140" s="86"/>
      <c r="CC1140" s="86"/>
      <c r="CD1140" s="86"/>
      <c r="CE1140" s="86"/>
      <c r="CF1140" s="86"/>
      <c r="CH1140" s="86"/>
      <c r="CI1140" s="86"/>
      <c r="CJ1140" s="86"/>
      <c r="CK1140" s="86"/>
      <c r="CL1140" s="86"/>
      <c r="CN1140" s="86"/>
      <c r="CO1140" s="86"/>
      <c r="CP1140" s="86"/>
      <c r="CQ1140" s="86"/>
      <c r="CS1140" s="86"/>
      <c r="CT1140" s="86"/>
      <c r="CU1140" s="86"/>
      <c r="CV1140" s="86"/>
      <c r="CX1140" s="86"/>
      <c r="CY1140" s="86"/>
      <c r="CZ1140" s="86"/>
      <c r="DA1140" s="86"/>
      <c r="DC1140" s="87"/>
      <c r="DE1140" s="86"/>
      <c r="DF1140" s="87"/>
      <c r="DG1140" s="88"/>
      <c r="DH1140" s="86"/>
      <c r="DI1140" s="87"/>
      <c r="DJ1140" s="86"/>
      <c r="DK1140" s="86"/>
      <c r="DL1140" s="86"/>
      <c r="DM1140" s="86"/>
      <c r="DN1140" s="89"/>
    </row>
    <row r="1141" spans="40:118" x14ac:dyDescent="0.2">
      <c r="AN1141" s="86"/>
      <c r="AP1141" s="86"/>
      <c r="AR1141" s="86"/>
      <c r="AT1141" s="86"/>
      <c r="AV1141" s="86"/>
      <c r="AX1141" s="86"/>
      <c r="AZ1141" s="86"/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Y1141" s="86"/>
      <c r="BZ1141" s="86"/>
      <c r="CA1141" s="86"/>
      <c r="CC1141" s="86"/>
      <c r="CD1141" s="86"/>
      <c r="CE1141" s="86"/>
      <c r="CF1141" s="86"/>
      <c r="CH1141" s="86"/>
      <c r="CI1141" s="86"/>
      <c r="CJ1141" s="86"/>
      <c r="CK1141" s="86"/>
      <c r="CL1141" s="86"/>
      <c r="CN1141" s="86"/>
      <c r="CO1141" s="86"/>
      <c r="CP1141" s="86"/>
      <c r="CQ1141" s="86"/>
      <c r="CS1141" s="86"/>
      <c r="CT1141" s="86"/>
      <c r="CU1141" s="86"/>
      <c r="CV1141" s="86"/>
      <c r="CX1141" s="86"/>
      <c r="CY1141" s="86"/>
      <c r="CZ1141" s="86"/>
      <c r="DA1141" s="86"/>
      <c r="DC1141" s="87"/>
      <c r="DE1141" s="86"/>
      <c r="DF1141" s="87"/>
      <c r="DG1141" s="88"/>
      <c r="DH1141" s="86"/>
      <c r="DI1141" s="87"/>
      <c r="DJ1141" s="86"/>
      <c r="DK1141" s="86"/>
      <c r="DL1141" s="86"/>
      <c r="DM1141" s="86"/>
      <c r="DN1141" s="89"/>
    </row>
    <row r="1142" spans="40:118" x14ac:dyDescent="0.2">
      <c r="AN1142" s="86"/>
      <c r="AP1142" s="86"/>
      <c r="AR1142" s="86"/>
      <c r="AT1142" s="86"/>
      <c r="AV1142" s="86"/>
      <c r="AX1142" s="86"/>
      <c r="AZ1142" s="86"/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Y1142" s="86"/>
      <c r="BZ1142" s="86"/>
      <c r="CA1142" s="86"/>
      <c r="CC1142" s="86"/>
      <c r="CD1142" s="86"/>
      <c r="CE1142" s="86"/>
      <c r="CF1142" s="86"/>
      <c r="CH1142" s="86"/>
      <c r="CI1142" s="86"/>
      <c r="CJ1142" s="86"/>
      <c r="CK1142" s="86"/>
      <c r="CL1142" s="86"/>
      <c r="CN1142" s="86"/>
      <c r="CO1142" s="86"/>
      <c r="CP1142" s="86"/>
      <c r="CQ1142" s="86"/>
      <c r="CS1142" s="86"/>
      <c r="CT1142" s="86"/>
      <c r="CU1142" s="86"/>
      <c r="CV1142" s="86"/>
      <c r="CX1142" s="86"/>
      <c r="CY1142" s="86"/>
      <c r="CZ1142" s="86"/>
      <c r="DA1142" s="86"/>
      <c r="DC1142" s="87"/>
      <c r="DE1142" s="86"/>
      <c r="DF1142" s="87"/>
      <c r="DG1142" s="88"/>
      <c r="DH1142" s="86"/>
      <c r="DI1142" s="87"/>
      <c r="DJ1142" s="86"/>
      <c r="DK1142" s="86"/>
      <c r="DL1142" s="86"/>
      <c r="DM1142" s="86"/>
      <c r="DN1142" s="89"/>
    </row>
    <row r="1143" spans="40:118" x14ac:dyDescent="0.2">
      <c r="AN1143" s="86"/>
      <c r="AP1143" s="86"/>
      <c r="AR1143" s="86"/>
      <c r="AT1143" s="86"/>
      <c r="AV1143" s="86"/>
      <c r="AX1143" s="86"/>
      <c r="AZ1143" s="86"/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Y1143" s="86"/>
      <c r="BZ1143" s="86"/>
      <c r="CA1143" s="86"/>
      <c r="CC1143" s="86"/>
      <c r="CD1143" s="86"/>
      <c r="CE1143" s="86"/>
      <c r="CF1143" s="86"/>
      <c r="CH1143" s="86"/>
      <c r="CI1143" s="86"/>
      <c r="CJ1143" s="86"/>
      <c r="CK1143" s="86"/>
      <c r="CL1143" s="86"/>
      <c r="CN1143" s="86"/>
      <c r="CO1143" s="86"/>
      <c r="CP1143" s="86"/>
      <c r="CQ1143" s="86"/>
      <c r="CS1143" s="86"/>
      <c r="CT1143" s="86"/>
      <c r="CU1143" s="86"/>
      <c r="CV1143" s="86"/>
      <c r="CX1143" s="86"/>
      <c r="CY1143" s="86"/>
      <c r="CZ1143" s="86"/>
      <c r="DA1143" s="86"/>
      <c r="DC1143" s="87"/>
      <c r="DE1143" s="86"/>
      <c r="DF1143" s="87"/>
      <c r="DG1143" s="88"/>
      <c r="DH1143" s="86"/>
      <c r="DI1143" s="87"/>
      <c r="DJ1143" s="86"/>
      <c r="DK1143" s="86"/>
      <c r="DL1143" s="86"/>
      <c r="DM1143" s="86"/>
      <c r="DN1143" s="89"/>
    </row>
    <row r="1144" spans="40:118" x14ac:dyDescent="0.2">
      <c r="AN1144" s="86"/>
      <c r="AP1144" s="86"/>
      <c r="AR1144" s="86"/>
      <c r="AT1144" s="86"/>
      <c r="AV1144" s="86"/>
      <c r="AX1144" s="86"/>
      <c r="AZ1144" s="86"/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Y1144" s="86"/>
      <c r="BZ1144" s="86"/>
      <c r="CA1144" s="86"/>
      <c r="CC1144" s="86"/>
      <c r="CD1144" s="86"/>
      <c r="CE1144" s="86"/>
      <c r="CF1144" s="86"/>
      <c r="CH1144" s="86"/>
      <c r="CI1144" s="86"/>
      <c r="CJ1144" s="86"/>
      <c r="CK1144" s="86"/>
      <c r="CL1144" s="86"/>
      <c r="CN1144" s="86"/>
      <c r="CO1144" s="86"/>
      <c r="CP1144" s="86"/>
      <c r="CQ1144" s="86"/>
      <c r="CS1144" s="86"/>
      <c r="CT1144" s="86"/>
      <c r="CU1144" s="86"/>
      <c r="CV1144" s="86"/>
      <c r="CX1144" s="86"/>
      <c r="CY1144" s="86"/>
      <c r="CZ1144" s="86"/>
      <c r="DA1144" s="86"/>
      <c r="DC1144" s="87"/>
      <c r="DE1144" s="86"/>
      <c r="DF1144" s="87"/>
      <c r="DG1144" s="88"/>
      <c r="DH1144" s="86"/>
      <c r="DI1144" s="87"/>
      <c r="DJ1144" s="86"/>
      <c r="DK1144" s="86"/>
      <c r="DL1144" s="86"/>
      <c r="DM1144" s="86"/>
      <c r="DN1144" s="89"/>
    </row>
    <row r="1145" spans="40:118" x14ac:dyDescent="0.2">
      <c r="AN1145" s="86"/>
      <c r="AP1145" s="86"/>
      <c r="AR1145" s="86"/>
      <c r="AT1145" s="86"/>
      <c r="AV1145" s="86"/>
      <c r="AX1145" s="86"/>
      <c r="AZ1145" s="86"/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Y1145" s="86"/>
      <c r="BZ1145" s="86"/>
      <c r="CA1145" s="86"/>
      <c r="CC1145" s="86"/>
      <c r="CD1145" s="86"/>
      <c r="CE1145" s="86"/>
      <c r="CF1145" s="86"/>
      <c r="CH1145" s="86"/>
      <c r="CI1145" s="86"/>
      <c r="CJ1145" s="86"/>
      <c r="CK1145" s="86"/>
      <c r="CL1145" s="86"/>
      <c r="CN1145" s="86"/>
      <c r="CO1145" s="86"/>
      <c r="CP1145" s="86"/>
      <c r="CQ1145" s="86"/>
      <c r="CS1145" s="86"/>
      <c r="CT1145" s="86"/>
      <c r="CU1145" s="86"/>
      <c r="CV1145" s="86"/>
      <c r="CX1145" s="86"/>
      <c r="CY1145" s="86"/>
      <c r="CZ1145" s="86"/>
      <c r="DA1145" s="86"/>
      <c r="DC1145" s="87"/>
      <c r="DE1145" s="86"/>
      <c r="DF1145" s="87"/>
      <c r="DG1145" s="88"/>
      <c r="DH1145" s="86"/>
      <c r="DI1145" s="87"/>
      <c r="DJ1145" s="86"/>
      <c r="DK1145" s="86"/>
      <c r="DL1145" s="86"/>
      <c r="DM1145" s="86"/>
      <c r="DN1145" s="89"/>
    </row>
    <row r="1146" spans="40:118" x14ac:dyDescent="0.2">
      <c r="AN1146" s="86"/>
      <c r="AP1146" s="86"/>
      <c r="AR1146" s="86"/>
      <c r="AT1146" s="86"/>
      <c r="AV1146" s="86"/>
      <c r="AX1146" s="86"/>
      <c r="AZ1146" s="86"/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Y1146" s="86"/>
      <c r="BZ1146" s="86"/>
      <c r="CA1146" s="86"/>
      <c r="CC1146" s="86"/>
      <c r="CD1146" s="86"/>
      <c r="CE1146" s="86"/>
      <c r="CF1146" s="86"/>
      <c r="CH1146" s="86"/>
      <c r="CI1146" s="86"/>
      <c r="CJ1146" s="86"/>
      <c r="CK1146" s="86"/>
      <c r="CL1146" s="86"/>
      <c r="CN1146" s="86"/>
      <c r="CO1146" s="86"/>
      <c r="CP1146" s="86"/>
      <c r="CQ1146" s="86"/>
      <c r="CS1146" s="86"/>
      <c r="CT1146" s="86"/>
      <c r="CU1146" s="86"/>
      <c r="CV1146" s="86"/>
      <c r="CX1146" s="86"/>
      <c r="CY1146" s="86"/>
      <c r="CZ1146" s="86"/>
      <c r="DA1146" s="86"/>
      <c r="DC1146" s="87"/>
      <c r="DE1146" s="86"/>
      <c r="DF1146" s="87"/>
      <c r="DG1146" s="88"/>
      <c r="DH1146" s="86"/>
      <c r="DI1146" s="87"/>
      <c r="DJ1146" s="86"/>
      <c r="DK1146" s="86"/>
      <c r="DL1146" s="86"/>
      <c r="DM1146" s="86"/>
      <c r="DN1146" s="89"/>
    </row>
    <row r="1147" spans="40:118" x14ac:dyDescent="0.2">
      <c r="AN1147" s="86"/>
      <c r="AP1147" s="86"/>
      <c r="AR1147" s="86"/>
      <c r="AT1147" s="86"/>
      <c r="AV1147" s="86"/>
      <c r="AX1147" s="86"/>
      <c r="AZ1147" s="86"/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Y1147" s="86"/>
      <c r="BZ1147" s="86"/>
      <c r="CA1147" s="86"/>
      <c r="CC1147" s="86"/>
      <c r="CD1147" s="86"/>
      <c r="CE1147" s="86"/>
      <c r="CF1147" s="86"/>
      <c r="CH1147" s="86"/>
      <c r="CI1147" s="86"/>
      <c r="CJ1147" s="86"/>
      <c r="CK1147" s="86"/>
      <c r="CL1147" s="86"/>
      <c r="CN1147" s="86"/>
      <c r="CO1147" s="86"/>
      <c r="CP1147" s="86"/>
      <c r="CQ1147" s="86"/>
      <c r="CS1147" s="86"/>
      <c r="CT1147" s="86"/>
      <c r="CU1147" s="86"/>
      <c r="CV1147" s="86"/>
      <c r="CX1147" s="86"/>
      <c r="CY1147" s="86"/>
      <c r="CZ1147" s="86"/>
      <c r="DA1147" s="86"/>
      <c r="DC1147" s="87"/>
      <c r="DE1147" s="86"/>
      <c r="DF1147" s="87"/>
      <c r="DG1147" s="88"/>
      <c r="DH1147" s="86"/>
      <c r="DI1147" s="87"/>
      <c r="DJ1147" s="86"/>
      <c r="DK1147" s="86"/>
      <c r="DL1147" s="86"/>
      <c r="DM1147" s="86"/>
      <c r="DN1147" s="89"/>
    </row>
    <row r="1148" spans="40:118" x14ac:dyDescent="0.2">
      <c r="AN1148" s="86"/>
      <c r="AP1148" s="86"/>
      <c r="AR1148" s="86"/>
      <c r="AT1148" s="86"/>
      <c r="AV1148" s="86"/>
      <c r="AX1148" s="86"/>
      <c r="AZ1148" s="86"/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Y1148" s="86"/>
      <c r="BZ1148" s="86"/>
      <c r="CA1148" s="86"/>
      <c r="CC1148" s="86"/>
      <c r="CD1148" s="86"/>
      <c r="CE1148" s="86"/>
      <c r="CF1148" s="86"/>
      <c r="CH1148" s="86"/>
      <c r="CI1148" s="86"/>
      <c r="CJ1148" s="86"/>
      <c r="CK1148" s="86"/>
      <c r="CL1148" s="86"/>
      <c r="CN1148" s="86"/>
      <c r="CO1148" s="86"/>
      <c r="CP1148" s="86"/>
      <c r="CQ1148" s="86"/>
      <c r="CS1148" s="86"/>
      <c r="CT1148" s="86"/>
      <c r="CU1148" s="86"/>
      <c r="CV1148" s="86"/>
      <c r="CX1148" s="86"/>
      <c r="CY1148" s="86"/>
      <c r="CZ1148" s="86"/>
      <c r="DA1148" s="86"/>
      <c r="DC1148" s="87"/>
      <c r="DE1148" s="86"/>
      <c r="DF1148" s="87"/>
      <c r="DG1148" s="88"/>
      <c r="DH1148" s="86"/>
      <c r="DI1148" s="87"/>
      <c r="DJ1148" s="86"/>
      <c r="DK1148" s="86"/>
      <c r="DL1148" s="86"/>
      <c r="DM1148" s="86"/>
      <c r="DN1148" s="89"/>
    </row>
    <row r="1149" spans="40:118" x14ac:dyDescent="0.2">
      <c r="AN1149" s="86"/>
      <c r="AP1149" s="86"/>
      <c r="AR1149" s="86"/>
      <c r="AT1149" s="86"/>
      <c r="AV1149" s="86"/>
      <c r="AX1149" s="86"/>
      <c r="AZ1149" s="86"/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Y1149" s="86"/>
      <c r="BZ1149" s="86"/>
      <c r="CA1149" s="86"/>
      <c r="CC1149" s="86"/>
      <c r="CD1149" s="86"/>
      <c r="CE1149" s="86"/>
      <c r="CF1149" s="86"/>
      <c r="CH1149" s="86"/>
      <c r="CI1149" s="86"/>
      <c r="CJ1149" s="86"/>
      <c r="CK1149" s="86"/>
      <c r="CL1149" s="86"/>
      <c r="CN1149" s="86"/>
      <c r="CO1149" s="86"/>
      <c r="CP1149" s="86"/>
      <c r="CQ1149" s="86"/>
      <c r="CS1149" s="86"/>
      <c r="CT1149" s="86"/>
      <c r="CU1149" s="86"/>
      <c r="CV1149" s="86"/>
      <c r="CX1149" s="86"/>
      <c r="CY1149" s="86"/>
      <c r="CZ1149" s="86"/>
      <c r="DA1149" s="86"/>
      <c r="DC1149" s="87"/>
      <c r="DE1149" s="86"/>
      <c r="DF1149" s="87"/>
      <c r="DG1149" s="88"/>
      <c r="DH1149" s="86"/>
      <c r="DI1149" s="87"/>
      <c r="DJ1149" s="86"/>
      <c r="DK1149" s="86"/>
      <c r="DL1149" s="86"/>
      <c r="DM1149" s="86"/>
      <c r="DN1149" s="89"/>
    </row>
    <row r="1150" spans="40:118" x14ac:dyDescent="0.2">
      <c r="AN1150" s="86"/>
      <c r="AP1150" s="86"/>
      <c r="AR1150" s="86"/>
      <c r="AT1150" s="86"/>
      <c r="AV1150" s="86"/>
      <c r="AX1150" s="86"/>
      <c r="AZ1150" s="86"/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Y1150" s="86"/>
      <c r="BZ1150" s="86"/>
      <c r="CA1150" s="86"/>
      <c r="CC1150" s="86"/>
      <c r="CD1150" s="86"/>
      <c r="CE1150" s="86"/>
      <c r="CF1150" s="86"/>
      <c r="CH1150" s="86"/>
      <c r="CI1150" s="86"/>
      <c r="CJ1150" s="86"/>
      <c r="CK1150" s="86"/>
      <c r="CL1150" s="86"/>
      <c r="CN1150" s="86"/>
      <c r="CO1150" s="86"/>
      <c r="CP1150" s="86"/>
      <c r="CQ1150" s="86"/>
      <c r="CS1150" s="86"/>
      <c r="CT1150" s="86"/>
      <c r="CU1150" s="86"/>
      <c r="CV1150" s="86"/>
      <c r="CX1150" s="86"/>
      <c r="CY1150" s="86"/>
      <c r="CZ1150" s="86"/>
      <c r="DA1150" s="86"/>
      <c r="DC1150" s="87"/>
      <c r="DE1150" s="86"/>
      <c r="DF1150" s="87"/>
      <c r="DG1150" s="88"/>
      <c r="DH1150" s="86"/>
      <c r="DI1150" s="87"/>
      <c r="DJ1150" s="86"/>
      <c r="DK1150" s="86"/>
      <c r="DL1150" s="86"/>
      <c r="DM1150" s="86"/>
      <c r="DN1150" s="89"/>
    </row>
    <row r="1151" spans="40:118" x14ac:dyDescent="0.2">
      <c r="AN1151" s="86"/>
      <c r="AP1151" s="86"/>
      <c r="AR1151" s="86"/>
      <c r="AT1151" s="86"/>
      <c r="AV1151" s="86"/>
      <c r="AX1151" s="86"/>
      <c r="AZ1151" s="86"/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Y1151" s="86"/>
      <c r="BZ1151" s="86"/>
      <c r="CA1151" s="86"/>
      <c r="CC1151" s="86"/>
      <c r="CD1151" s="86"/>
      <c r="CE1151" s="86"/>
      <c r="CF1151" s="86"/>
      <c r="CH1151" s="86"/>
      <c r="CI1151" s="86"/>
      <c r="CJ1151" s="86"/>
      <c r="CK1151" s="86"/>
      <c r="CL1151" s="86"/>
      <c r="CN1151" s="86"/>
      <c r="CO1151" s="86"/>
      <c r="CP1151" s="86"/>
      <c r="CQ1151" s="86"/>
      <c r="CS1151" s="86"/>
      <c r="CT1151" s="86"/>
      <c r="CU1151" s="86"/>
      <c r="CV1151" s="86"/>
      <c r="CX1151" s="86"/>
      <c r="CY1151" s="86"/>
      <c r="CZ1151" s="86"/>
      <c r="DA1151" s="86"/>
      <c r="DC1151" s="87"/>
      <c r="DE1151" s="86"/>
      <c r="DF1151" s="87"/>
      <c r="DG1151" s="88"/>
      <c r="DH1151" s="86"/>
      <c r="DI1151" s="87"/>
      <c r="DJ1151" s="86"/>
      <c r="DK1151" s="86"/>
      <c r="DL1151" s="86"/>
      <c r="DM1151" s="86"/>
      <c r="DN1151" s="89"/>
    </row>
    <row r="1152" spans="40:118" x14ac:dyDescent="0.2">
      <c r="AN1152" s="86"/>
      <c r="AP1152" s="86"/>
      <c r="AR1152" s="86"/>
      <c r="AT1152" s="86"/>
      <c r="AV1152" s="86"/>
      <c r="AX1152" s="86"/>
      <c r="AZ1152" s="86"/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Y1152" s="86"/>
      <c r="BZ1152" s="86"/>
      <c r="CA1152" s="86"/>
      <c r="CC1152" s="86"/>
      <c r="CD1152" s="86"/>
      <c r="CE1152" s="86"/>
      <c r="CF1152" s="86"/>
      <c r="CH1152" s="86"/>
      <c r="CI1152" s="86"/>
      <c r="CJ1152" s="86"/>
      <c r="CK1152" s="86"/>
      <c r="CL1152" s="86"/>
      <c r="CN1152" s="86"/>
      <c r="CO1152" s="86"/>
      <c r="CP1152" s="86"/>
      <c r="CQ1152" s="86"/>
      <c r="CS1152" s="86"/>
      <c r="CT1152" s="86"/>
      <c r="CU1152" s="86"/>
      <c r="CV1152" s="86"/>
      <c r="CX1152" s="86"/>
      <c r="CY1152" s="86"/>
      <c r="CZ1152" s="86"/>
      <c r="DA1152" s="86"/>
      <c r="DC1152" s="87"/>
      <c r="DE1152" s="86"/>
      <c r="DF1152" s="87"/>
      <c r="DG1152" s="88"/>
      <c r="DH1152" s="86"/>
      <c r="DI1152" s="87"/>
      <c r="DJ1152" s="86"/>
      <c r="DK1152" s="86"/>
      <c r="DL1152" s="86"/>
      <c r="DM1152" s="86"/>
      <c r="DN1152" s="89"/>
    </row>
    <row r="1153" spans="40:118" x14ac:dyDescent="0.2">
      <c r="AN1153" s="86"/>
      <c r="AP1153" s="86"/>
      <c r="AR1153" s="86"/>
      <c r="AT1153" s="86"/>
      <c r="AV1153" s="86"/>
      <c r="AX1153" s="86"/>
      <c r="AZ1153" s="86"/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Y1153" s="86"/>
      <c r="BZ1153" s="86"/>
      <c r="CA1153" s="86"/>
      <c r="CC1153" s="86"/>
      <c r="CD1153" s="86"/>
      <c r="CE1153" s="86"/>
      <c r="CF1153" s="86"/>
      <c r="CH1153" s="86"/>
      <c r="CI1153" s="86"/>
      <c r="CJ1153" s="86"/>
      <c r="CK1153" s="86"/>
      <c r="CL1153" s="86"/>
      <c r="CN1153" s="86"/>
      <c r="CO1153" s="86"/>
      <c r="CP1153" s="86"/>
      <c r="CQ1153" s="86"/>
      <c r="CS1153" s="86"/>
      <c r="CT1153" s="86"/>
      <c r="CU1153" s="86"/>
      <c r="CV1153" s="86"/>
      <c r="CX1153" s="86"/>
      <c r="CY1153" s="86"/>
      <c r="CZ1153" s="86"/>
      <c r="DA1153" s="86"/>
      <c r="DC1153" s="87"/>
      <c r="DE1153" s="86"/>
      <c r="DF1153" s="87"/>
      <c r="DG1153" s="88"/>
      <c r="DH1153" s="86"/>
      <c r="DI1153" s="87"/>
      <c r="DJ1153" s="86"/>
      <c r="DK1153" s="86"/>
      <c r="DL1153" s="86"/>
      <c r="DM1153" s="86"/>
      <c r="DN1153" s="89"/>
    </row>
    <row r="1154" spans="40:118" x14ac:dyDescent="0.2">
      <c r="AN1154" s="86"/>
      <c r="AP1154" s="86"/>
      <c r="AR1154" s="86"/>
      <c r="AT1154" s="86"/>
      <c r="AV1154" s="86"/>
      <c r="AX1154" s="86"/>
      <c r="AZ1154" s="86"/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Y1154" s="86"/>
      <c r="BZ1154" s="86"/>
      <c r="CA1154" s="86"/>
      <c r="CC1154" s="86"/>
      <c r="CD1154" s="86"/>
      <c r="CE1154" s="86"/>
      <c r="CF1154" s="86"/>
      <c r="CH1154" s="86"/>
      <c r="CI1154" s="86"/>
      <c r="CJ1154" s="86"/>
      <c r="CK1154" s="86"/>
      <c r="CL1154" s="86"/>
      <c r="CN1154" s="86"/>
      <c r="CO1154" s="86"/>
      <c r="CP1154" s="86"/>
      <c r="CQ1154" s="86"/>
      <c r="CS1154" s="86"/>
      <c r="CT1154" s="86"/>
      <c r="CU1154" s="86"/>
      <c r="CV1154" s="86"/>
      <c r="CX1154" s="86"/>
      <c r="CY1154" s="86"/>
      <c r="CZ1154" s="86"/>
      <c r="DA1154" s="86"/>
      <c r="DC1154" s="87"/>
      <c r="DE1154" s="86"/>
      <c r="DF1154" s="87"/>
      <c r="DG1154" s="88"/>
      <c r="DH1154" s="86"/>
      <c r="DI1154" s="87"/>
      <c r="DJ1154" s="86"/>
      <c r="DK1154" s="86"/>
      <c r="DL1154" s="86"/>
      <c r="DM1154" s="86"/>
      <c r="DN1154" s="89"/>
    </row>
    <row r="1155" spans="40:118" x14ac:dyDescent="0.2">
      <c r="AN1155" s="86"/>
      <c r="AP1155" s="86"/>
      <c r="AR1155" s="86"/>
      <c r="AT1155" s="86"/>
      <c r="AV1155" s="86"/>
      <c r="AX1155" s="86"/>
      <c r="AZ1155" s="86"/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Y1155" s="86"/>
      <c r="BZ1155" s="86"/>
      <c r="CA1155" s="86"/>
      <c r="CC1155" s="86"/>
      <c r="CD1155" s="86"/>
      <c r="CE1155" s="86"/>
      <c r="CF1155" s="86"/>
      <c r="CH1155" s="86"/>
      <c r="CI1155" s="86"/>
      <c r="CJ1155" s="86"/>
      <c r="CK1155" s="86"/>
      <c r="CL1155" s="86"/>
      <c r="CN1155" s="86"/>
      <c r="CO1155" s="86"/>
      <c r="CP1155" s="86"/>
      <c r="CQ1155" s="86"/>
      <c r="CS1155" s="86"/>
      <c r="CT1155" s="86"/>
      <c r="CU1155" s="86"/>
      <c r="CV1155" s="86"/>
      <c r="CX1155" s="86"/>
      <c r="CY1155" s="86"/>
      <c r="CZ1155" s="86"/>
      <c r="DA1155" s="86"/>
      <c r="DC1155" s="87"/>
      <c r="DE1155" s="86"/>
      <c r="DF1155" s="87"/>
      <c r="DG1155" s="88"/>
      <c r="DH1155" s="86"/>
      <c r="DI1155" s="87"/>
      <c r="DJ1155" s="86"/>
      <c r="DK1155" s="86"/>
      <c r="DL1155" s="86"/>
      <c r="DM1155" s="86"/>
      <c r="DN1155" s="89"/>
    </row>
    <row r="1156" spans="40:118" x14ac:dyDescent="0.2">
      <c r="AN1156" s="86"/>
      <c r="AP1156" s="86"/>
      <c r="AR1156" s="86"/>
      <c r="AT1156" s="86"/>
      <c r="AV1156" s="86"/>
      <c r="AX1156" s="86"/>
      <c r="AZ1156" s="86"/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Y1156" s="86"/>
      <c r="BZ1156" s="86"/>
      <c r="CA1156" s="86"/>
      <c r="CC1156" s="86"/>
      <c r="CD1156" s="86"/>
      <c r="CE1156" s="86"/>
      <c r="CF1156" s="86"/>
      <c r="CH1156" s="86"/>
      <c r="CI1156" s="86"/>
      <c r="CJ1156" s="86"/>
      <c r="CK1156" s="86"/>
      <c r="CL1156" s="86"/>
      <c r="CN1156" s="86"/>
      <c r="CO1156" s="86"/>
      <c r="CP1156" s="86"/>
      <c r="CQ1156" s="86"/>
      <c r="CS1156" s="86"/>
      <c r="CT1156" s="86"/>
      <c r="CU1156" s="86"/>
      <c r="CV1156" s="86"/>
      <c r="CX1156" s="86"/>
      <c r="CY1156" s="86"/>
      <c r="CZ1156" s="86"/>
      <c r="DA1156" s="86"/>
      <c r="DC1156" s="87"/>
      <c r="DE1156" s="86"/>
      <c r="DF1156" s="87"/>
      <c r="DG1156" s="88"/>
      <c r="DH1156" s="86"/>
      <c r="DI1156" s="87"/>
      <c r="DJ1156" s="86"/>
      <c r="DK1156" s="86"/>
      <c r="DL1156" s="86"/>
      <c r="DM1156" s="86"/>
      <c r="DN1156" s="89"/>
    </row>
    <row r="1157" spans="40:118" x14ac:dyDescent="0.2">
      <c r="AN1157" s="86"/>
      <c r="AP1157" s="86"/>
      <c r="AR1157" s="86"/>
      <c r="AT1157" s="86"/>
      <c r="AV1157" s="86"/>
      <c r="AX1157" s="86"/>
      <c r="AZ1157" s="86"/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Y1157" s="86"/>
      <c r="BZ1157" s="86"/>
      <c r="CA1157" s="86"/>
      <c r="CC1157" s="86"/>
      <c r="CD1157" s="86"/>
      <c r="CE1157" s="86"/>
      <c r="CF1157" s="86"/>
      <c r="CH1157" s="86"/>
      <c r="CI1157" s="86"/>
      <c r="CJ1157" s="86"/>
      <c r="CK1157" s="86"/>
      <c r="CL1157" s="86"/>
      <c r="CN1157" s="86"/>
      <c r="CO1157" s="86"/>
      <c r="CP1157" s="86"/>
      <c r="CQ1157" s="86"/>
      <c r="CS1157" s="86"/>
      <c r="CT1157" s="86"/>
      <c r="CU1157" s="86"/>
      <c r="CV1157" s="86"/>
      <c r="CX1157" s="86"/>
      <c r="CY1157" s="86"/>
      <c r="CZ1157" s="86"/>
      <c r="DA1157" s="86"/>
      <c r="DC1157" s="87"/>
      <c r="DE1157" s="86"/>
      <c r="DF1157" s="87"/>
      <c r="DG1157" s="88"/>
      <c r="DH1157" s="86"/>
      <c r="DI1157" s="87"/>
      <c r="DJ1157" s="86"/>
      <c r="DK1157" s="86"/>
      <c r="DL1157" s="86"/>
      <c r="DM1157" s="86"/>
      <c r="DN1157" s="89"/>
    </row>
    <row r="1158" spans="40:118" x14ac:dyDescent="0.2">
      <c r="AN1158" s="86"/>
      <c r="AP1158" s="86"/>
      <c r="AR1158" s="86"/>
      <c r="AT1158" s="86"/>
      <c r="AV1158" s="86"/>
      <c r="AX1158" s="86"/>
      <c r="AZ1158" s="86"/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Y1158" s="86"/>
      <c r="BZ1158" s="86"/>
      <c r="CA1158" s="86"/>
      <c r="CC1158" s="86"/>
      <c r="CD1158" s="86"/>
      <c r="CE1158" s="86"/>
      <c r="CF1158" s="86"/>
      <c r="CH1158" s="86"/>
      <c r="CI1158" s="86"/>
      <c r="CJ1158" s="86"/>
      <c r="CK1158" s="86"/>
      <c r="CL1158" s="86"/>
      <c r="CN1158" s="86"/>
      <c r="CO1158" s="86"/>
      <c r="CP1158" s="86"/>
      <c r="CQ1158" s="86"/>
      <c r="CS1158" s="86"/>
      <c r="CT1158" s="86"/>
      <c r="CU1158" s="86"/>
      <c r="CV1158" s="86"/>
      <c r="CX1158" s="86"/>
      <c r="CY1158" s="86"/>
      <c r="CZ1158" s="86"/>
      <c r="DA1158" s="86"/>
      <c r="DC1158" s="87"/>
      <c r="DE1158" s="86"/>
      <c r="DF1158" s="87"/>
      <c r="DG1158" s="88"/>
      <c r="DH1158" s="86"/>
      <c r="DI1158" s="87"/>
      <c r="DJ1158" s="86"/>
      <c r="DK1158" s="86"/>
      <c r="DL1158" s="86"/>
      <c r="DM1158" s="86"/>
      <c r="DN1158" s="89"/>
    </row>
    <row r="1159" spans="40:118" x14ac:dyDescent="0.2">
      <c r="AN1159" s="86"/>
      <c r="AP1159" s="86"/>
      <c r="AR1159" s="86"/>
      <c r="AT1159" s="86"/>
      <c r="AV1159" s="86"/>
      <c r="AX1159" s="86"/>
      <c r="AZ1159" s="86"/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Y1159" s="86"/>
      <c r="BZ1159" s="86"/>
      <c r="CA1159" s="86"/>
      <c r="CC1159" s="86"/>
      <c r="CD1159" s="86"/>
      <c r="CE1159" s="86"/>
      <c r="CF1159" s="86"/>
      <c r="CH1159" s="86"/>
      <c r="CI1159" s="86"/>
      <c r="CJ1159" s="86"/>
      <c r="CK1159" s="86"/>
      <c r="CL1159" s="86"/>
      <c r="CN1159" s="86"/>
      <c r="CO1159" s="86"/>
      <c r="CP1159" s="86"/>
      <c r="CQ1159" s="86"/>
      <c r="CS1159" s="86"/>
      <c r="CT1159" s="86"/>
      <c r="CU1159" s="86"/>
      <c r="CV1159" s="86"/>
      <c r="CX1159" s="86"/>
      <c r="CY1159" s="86"/>
      <c r="CZ1159" s="86"/>
      <c r="DA1159" s="86"/>
      <c r="DC1159" s="87"/>
      <c r="DE1159" s="86"/>
      <c r="DF1159" s="87"/>
      <c r="DG1159" s="88"/>
      <c r="DH1159" s="86"/>
      <c r="DI1159" s="87"/>
      <c r="DJ1159" s="86"/>
      <c r="DK1159" s="86"/>
      <c r="DL1159" s="86"/>
      <c r="DM1159" s="86"/>
      <c r="DN1159" s="89"/>
    </row>
    <row r="1160" spans="40:118" x14ac:dyDescent="0.2">
      <c r="AN1160" s="86"/>
      <c r="AP1160" s="86"/>
      <c r="AR1160" s="86"/>
      <c r="AT1160" s="86"/>
      <c r="AV1160" s="86"/>
      <c r="AX1160" s="86"/>
      <c r="AZ1160" s="86"/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Y1160" s="86"/>
      <c r="BZ1160" s="86"/>
      <c r="CA1160" s="86"/>
      <c r="CC1160" s="86"/>
      <c r="CD1160" s="86"/>
      <c r="CE1160" s="86"/>
      <c r="CF1160" s="86"/>
      <c r="CH1160" s="86"/>
      <c r="CI1160" s="86"/>
      <c r="CJ1160" s="86"/>
      <c r="CK1160" s="86"/>
      <c r="CL1160" s="86"/>
      <c r="CN1160" s="86"/>
      <c r="CO1160" s="86"/>
      <c r="CP1160" s="86"/>
      <c r="CQ1160" s="86"/>
      <c r="CS1160" s="86"/>
      <c r="CT1160" s="86"/>
      <c r="CU1160" s="86"/>
      <c r="CV1160" s="86"/>
      <c r="CX1160" s="86"/>
      <c r="CY1160" s="86"/>
      <c r="CZ1160" s="86"/>
      <c r="DA1160" s="86"/>
      <c r="DC1160" s="87"/>
      <c r="DE1160" s="86"/>
      <c r="DF1160" s="87"/>
      <c r="DG1160" s="88"/>
      <c r="DH1160" s="86"/>
      <c r="DI1160" s="87"/>
      <c r="DJ1160" s="86"/>
      <c r="DK1160" s="86"/>
      <c r="DL1160" s="86"/>
      <c r="DM1160" s="86"/>
      <c r="DN1160" s="89"/>
    </row>
    <row r="1161" spans="40:118" x14ac:dyDescent="0.2">
      <c r="AN1161" s="86"/>
      <c r="AP1161" s="86"/>
      <c r="AR1161" s="86"/>
      <c r="AT1161" s="86"/>
      <c r="AV1161" s="86"/>
      <c r="AX1161" s="86"/>
      <c r="AZ1161" s="86"/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Y1161" s="86"/>
      <c r="BZ1161" s="86"/>
      <c r="CA1161" s="86"/>
      <c r="CC1161" s="86"/>
      <c r="CD1161" s="86"/>
      <c r="CE1161" s="86"/>
      <c r="CF1161" s="86"/>
      <c r="CH1161" s="86"/>
      <c r="CI1161" s="86"/>
      <c r="CJ1161" s="86"/>
      <c r="CK1161" s="86"/>
      <c r="CL1161" s="86"/>
      <c r="CN1161" s="86"/>
      <c r="CO1161" s="86"/>
      <c r="CP1161" s="86"/>
      <c r="CQ1161" s="86"/>
      <c r="CS1161" s="86"/>
      <c r="CT1161" s="86"/>
      <c r="CU1161" s="86"/>
      <c r="CV1161" s="86"/>
      <c r="CX1161" s="86"/>
      <c r="CY1161" s="86"/>
      <c r="CZ1161" s="86"/>
      <c r="DA1161" s="86"/>
      <c r="DC1161" s="87"/>
      <c r="DE1161" s="86"/>
      <c r="DF1161" s="87"/>
      <c r="DG1161" s="88"/>
      <c r="DH1161" s="86"/>
      <c r="DI1161" s="87"/>
      <c r="DJ1161" s="86"/>
      <c r="DK1161" s="86"/>
      <c r="DL1161" s="86"/>
      <c r="DM1161" s="86"/>
      <c r="DN1161" s="89"/>
    </row>
    <row r="1162" spans="40:118" x14ac:dyDescent="0.2">
      <c r="AN1162" s="86"/>
      <c r="AP1162" s="86"/>
      <c r="AR1162" s="86"/>
      <c r="AT1162" s="86"/>
      <c r="AV1162" s="86"/>
      <c r="AX1162" s="86"/>
      <c r="AZ1162" s="86"/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Y1162" s="86"/>
      <c r="BZ1162" s="86"/>
      <c r="CA1162" s="86"/>
      <c r="CC1162" s="86"/>
      <c r="CD1162" s="86"/>
      <c r="CE1162" s="86"/>
      <c r="CF1162" s="86"/>
      <c r="CH1162" s="86"/>
      <c r="CI1162" s="86"/>
      <c r="CJ1162" s="86"/>
      <c r="CK1162" s="86"/>
      <c r="CL1162" s="86"/>
      <c r="CN1162" s="86"/>
      <c r="CO1162" s="86"/>
      <c r="CP1162" s="86"/>
      <c r="CQ1162" s="86"/>
      <c r="CS1162" s="86"/>
      <c r="CT1162" s="86"/>
      <c r="CU1162" s="86"/>
      <c r="CV1162" s="86"/>
      <c r="CX1162" s="86"/>
      <c r="CY1162" s="86"/>
      <c r="CZ1162" s="86"/>
      <c r="DA1162" s="86"/>
      <c r="DC1162" s="87"/>
      <c r="DE1162" s="86"/>
      <c r="DF1162" s="87"/>
      <c r="DG1162" s="88"/>
      <c r="DH1162" s="86"/>
      <c r="DI1162" s="87"/>
      <c r="DJ1162" s="86"/>
      <c r="DK1162" s="86"/>
      <c r="DL1162" s="86"/>
      <c r="DM1162" s="86"/>
      <c r="DN1162" s="89"/>
    </row>
    <row r="1163" spans="40:118" x14ac:dyDescent="0.2">
      <c r="AN1163" s="86"/>
      <c r="AP1163" s="86"/>
      <c r="AR1163" s="86"/>
      <c r="AT1163" s="86"/>
      <c r="AV1163" s="86"/>
      <c r="AX1163" s="86"/>
      <c r="AZ1163" s="86"/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Y1163" s="86"/>
      <c r="BZ1163" s="86"/>
      <c r="CA1163" s="86"/>
      <c r="CC1163" s="86"/>
      <c r="CD1163" s="86"/>
      <c r="CE1163" s="86"/>
      <c r="CF1163" s="86"/>
      <c r="CH1163" s="86"/>
      <c r="CI1163" s="86"/>
      <c r="CJ1163" s="86"/>
      <c r="CK1163" s="86"/>
      <c r="CL1163" s="86"/>
      <c r="CN1163" s="86"/>
      <c r="CO1163" s="86"/>
      <c r="CP1163" s="86"/>
      <c r="CQ1163" s="86"/>
      <c r="CS1163" s="86"/>
      <c r="CT1163" s="86"/>
      <c r="CU1163" s="86"/>
      <c r="CV1163" s="86"/>
      <c r="CX1163" s="86"/>
      <c r="CY1163" s="86"/>
      <c r="CZ1163" s="86"/>
      <c r="DA1163" s="86"/>
      <c r="DC1163" s="87"/>
      <c r="DE1163" s="86"/>
      <c r="DF1163" s="87"/>
      <c r="DG1163" s="88"/>
      <c r="DH1163" s="86"/>
      <c r="DI1163" s="87"/>
      <c r="DJ1163" s="86"/>
      <c r="DK1163" s="86"/>
      <c r="DL1163" s="86"/>
      <c r="DM1163" s="86"/>
      <c r="DN1163" s="89"/>
    </row>
    <row r="1164" spans="40:118" x14ac:dyDescent="0.2">
      <c r="AN1164" s="86"/>
      <c r="AP1164" s="86"/>
      <c r="AR1164" s="86"/>
      <c r="AT1164" s="86"/>
      <c r="AV1164" s="86"/>
      <c r="AX1164" s="86"/>
      <c r="AZ1164" s="86"/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Y1164" s="86"/>
      <c r="BZ1164" s="86"/>
      <c r="CA1164" s="86"/>
      <c r="CC1164" s="86"/>
      <c r="CD1164" s="86"/>
      <c r="CE1164" s="86"/>
      <c r="CF1164" s="86"/>
      <c r="CH1164" s="86"/>
      <c r="CI1164" s="86"/>
      <c r="CJ1164" s="86"/>
      <c r="CK1164" s="86"/>
      <c r="CL1164" s="86"/>
      <c r="CN1164" s="86"/>
      <c r="CO1164" s="86"/>
      <c r="CP1164" s="86"/>
      <c r="CQ1164" s="86"/>
      <c r="CS1164" s="86"/>
      <c r="CT1164" s="86"/>
      <c r="CU1164" s="86"/>
      <c r="CV1164" s="86"/>
      <c r="CX1164" s="86"/>
      <c r="CY1164" s="86"/>
      <c r="CZ1164" s="86"/>
      <c r="DA1164" s="86"/>
      <c r="DC1164" s="87"/>
      <c r="DE1164" s="86"/>
      <c r="DF1164" s="87"/>
      <c r="DG1164" s="88"/>
      <c r="DH1164" s="86"/>
      <c r="DI1164" s="87"/>
      <c r="DJ1164" s="86"/>
      <c r="DK1164" s="86"/>
      <c r="DL1164" s="86"/>
      <c r="DM1164" s="86"/>
      <c r="DN1164" s="89"/>
    </row>
    <row r="1165" spans="40:118" x14ac:dyDescent="0.2">
      <c r="AN1165" s="86"/>
      <c r="AP1165" s="86"/>
      <c r="AR1165" s="86"/>
      <c r="AT1165" s="86"/>
      <c r="AV1165" s="86"/>
      <c r="AX1165" s="86"/>
      <c r="AZ1165" s="86"/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Y1165" s="86"/>
      <c r="BZ1165" s="86"/>
      <c r="CA1165" s="86"/>
      <c r="CC1165" s="86"/>
      <c r="CD1165" s="86"/>
      <c r="CE1165" s="86"/>
      <c r="CF1165" s="86"/>
      <c r="CH1165" s="86"/>
      <c r="CI1165" s="86"/>
      <c r="CJ1165" s="86"/>
      <c r="CK1165" s="86"/>
      <c r="CL1165" s="86"/>
      <c r="CN1165" s="86"/>
      <c r="CO1165" s="86"/>
      <c r="CP1165" s="86"/>
      <c r="CQ1165" s="86"/>
      <c r="CS1165" s="86"/>
      <c r="CT1165" s="86"/>
      <c r="CU1165" s="86"/>
      <c r="CV1165" s="86"/>
      <c r="CX1165" s="86"/>
      <c r="CY1165" s="86"/>
      <c r="CZ1165" s="86"/>
      <c r="DA1165" s="86"/>
      <c r="DC1165" s="87"/>
      <c r="DE1165" s="86"/>
      <c r="DF1165" s="87"/>
      <c r="DG1165" s="88"/>
      <c r="DH1165" s="86"/>
      <c r="DI1165" s="87"/>
      <c r="DJ1165" s="86"/>
      <c r="DK1165" s="86"/>
      <c r="DL1165" s="86"/>
      <c r="DM1165" s="86"/>
      <c r="DN1165" s="89"/>
    </row>
    <row r="1166" spans="40:118" x14ac:dyDescent="0.2">
      <c r="AN1166" s="86"/>
      <c r="AP1166" s="86"/>
      <c r="AR1166" s="86"/>
      <c r="AT1166" s="86"/>
      <c r="AV1166" s="86"/>
      <c r="AX1166" s="86"/>
      <c r="AZ1166" s="86"/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Y1166" s="86"/>
      <c r="BZ1166" s="86"/>
      <c r="CA1166" s="86"/>
      <c r="CC1166" s="86"/>
      <c r="CD1166" s="86"/>
      <c r="CE1166" s="86"/>
      <c r="CF1166" s="86"/>
      <c r="CH1166" s="86"/>
      <c r="CI1166" s="86"/>
      <c r="CJ1166" s="86"/>
      <c r="CK1166" s="86"/>
      <c r="CL1166" s="86"/>
      <c r="CN1166" s="86"/>
      <c r="CO1166" s="86"/>
      <c r="CP1166" s="86"/>
      <c r="CQ1166" s="86"/>
      <c r="CS1166" s="86"/>
      <c r="CT1166" s="86"/>
      <c r="CU1166" s="86"/>
      <c r="CV1166" s="86"/>
      <c r="CX1166" s="86"/>
      <c r="CY1166" s="86"/>
      <c r="CZ1166" s="86"/>
      <c r="DA1166" s="86"/>
      <c r="DC1166" s="87"/>
      <c r="DE1166" s="86"/>
      <c r="DF1166" s="87"/>
      <c r="DG1166" s="88"/>
      <c r="DH1166" s="86"/>
      <c r="DI1166" s="87"/>
      <c r="DJ1166" s="86"/>
      <c r="DK1166" s="86"/>
      <c r="DL1166" s="86"/>
      <c r="DM1166" s="86"/>
      <c r="DN1166" s="89"/>
    </row>
    <row r="1167" spans="40:118" x14ac:dyDescent="0.2">
      <c r="AN1167" s="86"/>
      <c r="AP1167" s="86"/>
      <c r="AR1167" s="86"/>
      <c r="AT1167" s="86"/>
      <c r="AV1167" s="86"/>
      <c r="AX1167" s="86"/>
      <c r="AZ1167" s="86"/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Y1167" s="86"/>
      <c r="BZ1167" s="86"/>
      <c r="CA1167" s="86"/>
      <c r="CC1167" s="86"/>
      <c r="CD1167" s="86"/>
      <c r="CE1167" s="86"/>
      <c r="CF1167" s="86"/>
      <c r="CH1167" s="86"/>
      <c r="CI1167" s="86"/>
      <c r="CJ1167" s="86"/>
      <c r="CK1167" s="86"/>
      <c r="CL1167" s="86"/>
      <c r="CN1167" s="86"/>
      <c r="CO1167" s="86"/>
      <c r="CP1167" s="86"/>
      <c r="CQ1167" s="86"/>
      <c r="CS1167" s="86"/>
      <c r="CT1167" s="86"/>
      <c r="CU1167" s="86"/>
      <c r="CV1167" s="86"/>
      <c r="CX1167" s="86"/>
      <c r="CY1167" s="86"/>
      <c r="CZ1167" s="86"/>
      <c r="DA1167" s="86"/>
      <c r="DC1167" s="87"/>
      <c r="DE1167" s="86"/>
      <c r="DF1167" s="87"/>
      <c r="DG1167" s="88"/>
      <c r="DH1167" s="86"/>
      <c r="DI1167" s="87"/>
      <c r="DJ1167" s="86"/>
      <c r="DK1167" s="86"/>
      <c r="DL1167" s="86"/>
      <c r="DM1167" s="86"/>
      <c r="DN1167" s="89"/>
    </row>
    <row r="1168" spans="40:118" x14ac:dyDescent="0.2">
      <c r="AN1168" s="86"/>
      <c r="AP1168" s="86"/>
      <c r="AR1168" s="86"/>
      <c r="AT1168" s="86"/>
      <c r="AV1168" s="86"/>
      <c r="AX1168" s="86"/>
      <c r="AZ1168" s="86"/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Y1168" s="86"/>
      <c r="BZ1168" s="86"/>
      <c r="CA1168" s="86"/>
      <c r="CC1168" s="86"/>
      <c r="CD1168" s="86"/>
      <c r="CE1168" s="86"/>
      <c r="CF1168" s="86"/>
      <c r="CH1168" s="86"/>
      <c r="CI1168" s="86"/>
      <c r="CJ1168" s="86"/>
      <c r="CK1168" s="86"/>
      <c r="CL1168" s="86"/>
      <c r="CN1168" s="86"/>
      <c r="CO1168" s="86"/>
      <c r="CP1168" s="86"/>
      <c r="CQ1168" s="86"/>
      <c r="CS1168" s="86"/>
      <c r="CT1168" s="86"/>
      <c r="CU1168" s="86"/>
      <c r="CV1168" s="86"/>
      <c r="CX1168" s="86"/>
      <c r="CY1168" s="86"/>
      <c r="CZ1168" s="86"/>
      <c r="DA1168" s="86"/>
      <c r="DC1168" s="87"/>
      <c r="DE1168" s="86"/>
      <c r="DF1168" s="87"/>
      <c r="DG1168" s="88"/>
      <c r="DH1168" s="86"/>
      <c r="DI1168" s="87"/>
      <c r="DJ1168" s="86"/>
      <c r="DK1168" s="86"/>
      <c r="DL1168" s="86"/>
      <c r="DM1168" s="86"/>
      <c r="DN1168" s="89"/>
    </row>
    <row r="1169" spans="40:118" x14ac:dyDescent="0.2">
      <c r="AN1169" s="86"/>
      <c r="AP1169" s="86"/>
      <c r="AR1169" s="86"/>
      <c r="AT1169" s="86"/>
      <c r="AV1169" s="86"/>
      <c r="AX1169" s="86"/>
      <c r="AZ1169" s="86"/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Y1169" s="86"/>
      <c r="BZ1169" s="86"/>
      <c r="CA1169" s="86"/>
      <c r="CC1169" s="86"/>
      <c r="CD1169" s="86"/>
      <c r="CE1169" s="86"/>
      <c r="CF1169" s="86"/>
      <c r="CH1169" s="86"/>
      <c r="CI1169" s="86"/>
      <c r="CJ1169" s="86"/>
      <c r="CK1169" s="86"/>
      <c r="CL1169" s="86"/>
      <c r="CN1169" s="86"/>
      <c r="CO1169" s="86"/>
      <c r="CP1169" s="86"/>
      <c r="CQ1169" s="86"/>
      <c r="CS1169" s="86"/>
      <c r="CT1169" s="86"/>
      <c r="CU1169" s="86"/>
      <c r="CV1169" s="86"/>
      <c r="CX1169" s="86"/>
      <c r="CY1169" s="86"/>
      <c r="CZ1169" s="86"/>
      <c r="DA1169" s="86"/>
      <c r="DC1169" s="87"/>
      <c r="DE1169" s="86"/>
      <c r="DF1169" s="87"/>
      <c r="DG1169" s="88"/>
      <c r="DH1169" s="86"/>
      <c r="DI1169" s="87"/>
      <c r="DJ1169" s="86"/>
      <c r="DK1169" s="86"/>
      <c r="DL1169" s="86"/>
      <c r="DM1169" s="86"/>
      <c r="DN1169" s="89"/>
    </row>
    <row r="1170" spans="40:118" x14ac:dyDescent="0.2">
      <c r="AN1170" s="86"/>
      <c r="AP1170" s="86"/>
      <c r="AR1170" s="86"/>
      <c r="AT1170" s="86"/>
      <c r="AV1170" s="86"/>
      <c r="AX1170" s="86"/>
      <c r="AZ1170" s="86"/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Y1170" s="86"/>
      <c r="BZ1170" s="86"/>
      <c r="CA1170" s="86"/>
      <c r="CC1170" s="86"/>
      <c r="CD1170" s="86"/>
      <c r="CE1170" s="86"/>
      <c r="CF1170" s="86"/>
      <c r="CH1170" s="86"/>
      <c r="CI1170" s="86"/>
      <c r="CJ1170" s="86"/>
      <c r="CK1170" s="86"/>
      <c r="CL1170" s="86"/>
      <c r="CN1170" s="86"/>
      <c r="CO1170" s="86"/>
      <c r="CP1170" s="86"/>
      <c r="CQ1170" s="86"/>
      <c r="CS1170" s="86"/>
      <c r="CT1170" s="86"/>
      <c r="CU1170" s="86"/>
      <c r="CV1170" s="86"/>
      <c r="CX1170" s="86"/>
      <c r="CY1170" s="86"/>
      <c r="CZ1170" s="86"/>
      <c r="DA1170" s="86"/>
      <c r="DC1170" s="87"/>
      <c r="DE1170" s="86"/>
      <c r="DF1170" s="87"/>
      <c r="DG1170" s="88"/>
      <c r="DH1170" s="86"/>
      <c r="DI1170" s="87"/>
      <c r="DJ1170" s="86"/>
      <c r="DK1170" s="86"/>
      <c r="DL1170" s="86"/>
      <c r="DM1170" s="86"/>
      <c r="DN1170" s="89"/>
    </row>
    <row r="1171" spans="40:118" x14ac:dyDescent="0.2">
      <c r="AN1171" s="86"/>
      <c r="AP1171" s="86"/>
      <c r="AR1171" s="86"/>
      <c r="AT1171" s="86"/>
      <c r="AV1171" s="86"/>
      <c r="AX1171" s="86"/>
      <c r="AZ1171" s="86"/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Y1171" s="86"/>
      <c r="BZ1171" s="86"/>
      <c r="CA1171" s="86"/>
      <c r="CC1171" s="86"/>
      <c r="CD1171" s="86"/>
      <c r="CE1171" s="86"/>
      <c r="CF1171" s="86"/>
      <c r="CH1171" s="86"/>
      <c r="CI1171" s="86"/>
      <c r="CJ1171" s="86"/>
      <c r="CK1171" s="86"/>
      <c r="CL1171" s="86"/>
      <c r="CN1171" s="86"/>
      <c r="CO1171" s="86"/>
      <c r="CP1171" s="86"/>
      <c r="CQ1171" s="86"/>
      <c r="CS1171" s="86"/>
      <c r="CT1171" s="86"/>
      <c r="CU1171" s="86"/>
      <c r="CV1171" s="86"/>
      <c r="CX1171" s="86"/>
      <c r="CY1171" s="86"/>
      <c r="CZ1171" s="86"/>
      <c r="DA1171" s="86"/>
      <c r="DC1171" s="87"/>
      <c r="DE1171" s="86"/>
      <c r="DF1171" s="87"/>
      <c r="DG1171" s="88"/>
      <c r="DH1171" s="86"/>
      <c r="DI1171" s="87"/>
      <c r="DJ1171" s="86"/>
      <c r="DK1171" s="86"/>
      <c r="DL1171" s="86"/>
      <c r="DM1171" s="86"/>
      <c r="DN1171" s="89"/>
    </row>
    <row r="1172" spans="40:118" x14ac:dyDescent="0.2">
      <c r="AN1172" s="86"/>
      <c r="AP1172" s="86"/>
      <c r="AR1172" s="86"/>
      <c r="AT1172" s="86"/>
      <c r="AV1172" s="86"/>
      <c r="AX1172" s="86"/>
      <c r="AZ1172" s="86"/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Y1172" s="86"/>
      <c r="BZ1172" s="86"/>
      <c r="CA1172" s="86"/>
      <c r="CC1172" s="86"/>
      <c r="CD1172" s="86"/>
      <c r="CE1172" s="86"/>
      <c r="CF1172" s="86"/>
      <c r="CH1172" s="86"/>
      <c r="CI1172" s="86"/>
      <c r="CJ1172" s="86"/>
      <c r="CK1172" s="86"/>
      <c r="CL1172" s="86"/>
      <c r="CN1172" s="86"/>
      <c r="CO1172" s="86"/>
      <c r="CP1172" s="86"/>
      <c r="CQ1172" s="86"/>
      <c r="CS1172" s="86"/>
      <c r="CT1172" s="86"/>
      <c r="CU1172" s="86"/>
      <c r="CV1172" s="86"/>
      <c r="CX1172" s="86"/>
      <c r="CY1172" s="86"/>
      <c r="CZ1172" s="86"/>
      <c r="DA1172" s="86"/>
      <c r="DC1172" s="87"/>
      <c r="DE1172" s="86"/>
      <c r="DF1172" s="87"/>
      <c r="DG1172" s="88"/>
      <c r="DH1172" s="86"/>
      <c r="DI1172" s="87"/>
      <c r="DJ1172" s="86"/>
      <c r="DK1172" s="86"/>
      <c r="DL1172" s="86"/>
      <c r="DM1172" s="86"/>
      <c r="DN1172" s="89"/>
    </row>
    <row r="1173" spans="40:118" x14ac:dyDescent="0.2">
      <c r="AN1173" s="86"/>
      <c r="AP1173" s="86"/>
      <c r="AR1173" s="86"/>
      <c r="AT1173" s="86"/>
      <c r="AV1173" s="86"/>
      <c r="AX1173" s="86"/>
      <c r="AZ1173" s="86"/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Y1173" s="86"/>
      <c r="BZ1173" s="86"/>
      <c r="CA1173" s="86"/>
      <c r="CC1173" s="86"/>
      <c r="CD1173" s="86"/>
      <c r="CE1173" s="86"/>
      <c r="CF1173" s="86"/>
      <c r="CH1173" s="86"/>
      <c r="CI1173" s="86"/>
      <c r="CJ1173" s="86"/>
      <c r="CK1173" s="86"/>
      <c r="CL1173" s="86"/>
      <c r="CN1173" s="86"/>
      <c r="CO1173" s="86"/>
      <c r="CP1173" s="86"/>
      <c r="CQ1173" s="86"/>
      <c r="CS1173" s="86"/>
      <c r="CT1173" s="86"/>
      <c r="CU1173" s="86"/>
      <c r="CV1173" s="86"/>
      <c r="CX1173" s="86"/>
      <c r="CY1173" s="86"/>
      <c r="CZ1173" s="86"/>
      <c r="DA1173" s="86"/>
      <c r="DC1173" s="87"/>
      <c r="DE1173" s="86"/>
      <c r="DF1173" s="87"/>
      <c r="DG1173" s="88"/>
      <c r="DH1173" s="86"/>
      <c r="DI1173" s="87"/>
      <c r="DJ1173" s="86"/>
      <c r="DK1173" s="86"/>
      <c r="DL1173" s="86"/>
      <c r="DM1173" s="86"/>
      <c r="DN1173" s="89"/>
    </row>
    <row r="1174" spans="40:118" x14ac:dyDescent="0.2">
      <c r="AN1174" s="86"/>
      <c r="AP1174" s="86"/>
      <c r="AR1174" s="86"/>
      <c r="AT1174" s="86"/>
      <c r="AV1174" s="86"/>
      <c r="AX1174" s="86"/>
      <c r="AZ1174" s="86"/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Y1174" s="86"/>
      <c r="BZ1174" s="86"/>
      <c r="CA1174" s="86"/>
      <c r="CC1174" s="86"/>
      <c r="CD1174" s="86"/>
      <c r="CE1174" s="86"/>
      <c r="CF1174" s="86"/>
      <c r="CH1174" s="86"/>
      <c r="CI1174" s="86"/>
      <c r="CJ1174" s="86"/>
      <c r="CK1174" s="86"/>
      <c r="CL1174" s="86"/>
      <c r="CN1174" s="86"/>
      <c r="CO1174" s="86"/>
      <c r="CP1174" s="86"/>
      <c r="CQ1174" s="86"/>
      <c r="CS1174" s="86"/>
      <c r="CT1174" s="86"/>
      <c r="CU1174" s="86"/>
      <c r="CV1174" s="86"/>
      <c r="CX1174" s="86"/>
      <c r="CY1174" s="86"/>
      <c r="CZ1174" s="86"/>
      <c r="DA1174" s="86"/>
      <c r="DC1174" s="87"/>
      <c r="DE1174" s="86"/>
      <c r="DF1174" s="87"/>
      <c r="DG1174" s="88"/>
      <c r="DH1174" s="86"/>
      <c r="DI1174" s="87"/>
      <c r="DJ1174" s="86"/>
      <c r="DK1174" s="86"/>
      <c r="DL1174" s="86"/>
      <c r="DM1174" s="86"/>
      <c r="DN1174" s="89"/>
    </row>
    <row r="1175" spans="40:118" x14ac:dyDescent="0.2">
      <c r="AN1175" s="86"/>
      <c r="AP1175" s="86"/>
      <c r="AR1175" s="86"/>
      <c r="AT1175" s="86"/>
      <c r="AV1175" s="86"/>
      <c r="AX1175" s="86"/>
      <c r="AZ1175" s="86"/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Y1175" s="86"/>
      <c r="BZ1175" s="86"/>
      <c r="CA1175" s="86"/>
      <c r="CC1175" s="86"/>
      <c r="CD1175" s="86"/>
      <c r="CE1175" s="86"/>
      <c r="CF1175" s="86"/>
      <c r="CH1175" s="86"/>
      <c r="CI1175" s="86"/>
      <c r="CJ1175" s="86"/>
      <c r="CK1175" s="86"/>
      <c r="CL1175" s="86"/>
      <c r="CN1175" s="86"/>
      <c r="CO1175" s="86"/>
      <c r="CP1175" s="86"/>
      <c r="CQ1175" s="86"/>
      <c r="CS1175" s="86"/>
      <c r="CT1175" s="86"/>
      <c r="CU1175" s="86"/>
      <c r="CV1175" s="86"/>
      <c r="CX1175" s="86"/>
      <c r="CY1175" s="86"/>
      <c r="CZ1175" s="86"/>
      <c r="DA1175" s="86"/>
      <c r="DC1175" s="87"/>
      <c r="DE1175" s="86"/>
      <c r="DF1175" s="87"/>
      <c r="DG1175" s="88"/>
      <c r="DH1175" s="86"/>
      <c r="DI1175" s="87"/>
      <c r="DJ1175" s="86"/>
      <c r="DK1175" s="86"/>
      <c r="DL1175" s="86"/>
      <c r="DM1175" s="86"/>
      <c r="DN1175" s="89"/>
    </row>
    <row r="1176" spans="40:118" x14ac:dyDescent="0.2">
      <c r="AN1176" s="86"/>
      <c r="AP1176" s="86"/>
      <c r="AR1176" s="86"/>
      <c r="AT1176" s="86"/>
      <c r="AV1176" s="86"/>
      <c r="AX1176" s="86"/>
      <c r="AZ1176" s="86"/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Y1176" s="86"/>
      <c r="BZ1176" s="86"/>
      <c r="CA1176" s="86"/>
      <c r="CC1176" s="86"/>
      <c r="CD1176" s="86"/>
      <c r="CE1176" s="86"/>
      <c r="CF1176" s="86"/>
      <c r="CH1176" s="86"/>
      <c r="CI1176" s="86"/>
      <c r="CJ1176" s="86"/>
      <c r="CK1176" s="86"/>
      <c r="CL1176" s="86"/>
      <c r="CN1176" s="86"/>
      <c r="CO1176" s="86"/>
      <c r="CP1176" s="86"/>
      <c r="CQ1176" s="86"/>
      <c r="CS1176" s="86"/>
      <c r="CT1176" s="86"/>
      <c r="CU1176" s="86"/>
      <c r="CV1176" s="86"/>
      <c r="CX1176" s="86"/>
      <c r="CY1176" s="86"/>
      <c r="CZ1176" s="86"/>
      <c r="DA1176" s="86"/>
      <c r="DC1176" s="87"/>
      <c r="DE1176" s="86"/>
      <c r="DF1176" s="87"/>
      <c r="DG1176" s="88"/>
      <c r="DH1176" s="86"/>
      <c r="DI1176" s="87"/>
      <c r="DJ1176" s="86"/>
      <c r="DK1176" s="86"/>
      <c r="DL1176" s="86"/>
      <c r="DM1176" s="86"/>
      <c r="DN1176" s="89"/>
    </row>
    <row r="1177" spans="40:118" x14ac:dyDescent="0.2">
      <c r="AN1177" s="86"/>
      <c r="AP1177" s="86"/>
      <c r="AR1177" s="86"/>
      <c r="AT1177" s="86"/>
      <c r="AV1177" s="86"/>
      <c r="AX1177" s="86"/>
      <c r="AZ1177" s="86"/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Y1177" s="86"/>
      <c r="BZ1177" s="86"/>
      <c r="CA1177" s="86"/>
      <c r="CC1177" s="86"/>
      <c r="CD1177" s="86"/>
      <c r="CE1177" s="86"/>
      <c r="CF1177" s="86"/>
      <c r="CH1177" s="86"/>
      <c r="CI1177" s="86"/>
      <c r="CJ1177" s="86"/>
      <c r="CK1177" s="86"/>
      <c r="CL1177" s="86"/>
      <c r="CN1177" s="86"/>
      <c r="CO1177" s="86"/>
      <c r="CP1177" s="86"/>
      <c r="CQ1177" s="86"/>
      <c r="CS1177" s="86"/>
      <c r="CT1177" s="86"/>
      <c r="CU1177" s="86"/>
      <c r="CV1177" s="86"/>
      <c r="CX1177" s="86"/>
      <c r="CY1177" s="86"/>
      <c r="CZ1177" s="86"/>
      <c r="DA1177" s="86"/>
      <c r="DC1177" s="87"/>
      <c r="DE1177" s="86"/>
      <c r="DF1177" s="87"/>
      <c r="DG1177" s="88"/>
      <c r="DH1177" s="86"/>
      <c r="DI1177" s="87"/>
      <c r="DJ1177" s="86"/>
      <c r="DK1177" s="86"/>
      <c r="DL1177" s="86"/>
      <c r="DM1177" s="86"/>
      <c r="DN1177" s="89"/>
    </row>
    <row r="1178" spans="40:118" x14ac:dyDescent="0.2">
      <c r="AN1178" s="86"/>
      <c r="AP1178" s="86"/>
      <c r="AR1178" s="86"/>
      <c r="AT1178" s="86"/>
      <c r="AV1178" s="86"/>
      <c r="AX1178" s="86"/>
      <c r="AZ1178" s="86"/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Y1178" s="86"/>
      <c r="BZ1178" s="86"/>
      <c r="CA1178" s="86"/>
      <c r="CC1178" s="86"/>
      <c r="CD1178" s="86"/>
      <c r="CE1178" s="86"/>
      <c r="CF1178" s="86"/>
      <c r="CH1178" s="86"/>
      <c r="CI1178" s="86"/>
      <c r="CJ1178" s="86"/>
      <c r="CK1178" s="86"/>
      <c r="CL1178" s="86"/>
      <c r="CN1178" s="86"/>
      <c r="CO1178" s="86"/>
      <c r="CP1178" s="86"/>
      <c r="CQ1178" s="86"/>
      <c r="CS1178" s="86"/>
      <c r="CT1178" s="86"/>
      <c r="CU1178" s="86"/>
      <c r="CV1178" s="86"/>
      <c r="CX1178" s="86"/>
      <c r="CY1178" s="86"/>
      <c r="CZ1178" s="86"/>
      <c r="DA1178" s="86"/>
      <c r="DC1178" s="87"/>
      <c r="DE1178" s="86"/>
      <c r="DF1178" s="87"/>
      <c r="DG1178" s="88"/>
      <c r="DH1178" s="86"/>
      <c r="DI1178" s="87"/>
      <c r="DJ1178" s="86"/>
      <c r="DK1178" s="86"/>
      <c r="DL1178" s="86"/>
      <c r="DM1178" s="86"/>
      <c r="DN1178" s="89"/>
    </row>
    <row r="1179" spans="40:118" x14ac:dyDescent="0.2">
      <c r="AN1179" s="86"/>
      <c r="AP1179" s="86"/>
      <c r="AR1179" s="86"/>
      <c r="AT1179" s="86"/>
      <c r="AV1179" s="86"/>
      <c r="AX1179" s="86"/>
      <c r="AZ1179" s="86"/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Y1179" s="86"/>
      <c r="BZ1179" s="86"/>
      <c r="CA1179" s="86"/>
      <c r="CC1179" s="86"/>
      <c r="CD1179" s="86"/>
      <c r="CE1179" s="86"/>
      <c r="CF1179" s="86"/>
      <c r="CH1179" s="86"/>
      <c r="CI1179" s="86"/>
      <c r="CJ1179" s="86"/>
      <c r="CK1179" s="86"/>
      <c r="CL1179" s="86"/>
      <c r="CN1179" s="86"/>
      <c r="CO1179" s="86"/>
      <c r="CP1179" s="86"/>
      <c r="CQ1179" s="86"/>
      <c r="CS1179" s="86"/>
      <c r="CT1179" s="86"/>
      <c r="CU1179" s="86"/>
      <c r="CV1179" s="86"/>
      <c r="CX1179" s="86"/>
      <c r="CY1179" s="86"/>
      <c r="CZ1179" s="86"/>
      <c r="DA1179" s="86"/>
      <c r="DC1179" s="87"/>
      <c r="DE1179" s="86"/>
      <c r="DF1179" s="87"/>
      <c r="DG1179" s="88"/>
      <c r="DH1179" s="86"/>
      <c r="DI1179" s="87"/>
      <c r="DJ1179" s="86"/>
      <c r="DK1179" s="86"/>
      <c r="DL1179" s="86"/>
      <c r="DM1179" s="86"/>
      <c r="DN1179" s="89"/>
    </row>
    <row r="1180" spans="40:118" x14ac:dyDescent="0.2">
      <c r="AN1180" s="86"/>
      <c r="AP1180" s="86"/>
      <c r="AR1180" s="86"/>
      <c r="AT1180" s="86"/>
      <c r="AV1180" s="86"/>
      <c r="AX1180" s="86"/>
      <c r="AZ1180" s="86"/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Y1180" s="86"/>
      <c r="BZ1180" s="86"/>
      <c r="CA1180" s="86"/>
      <c r="CC1180" s="86"/>
      <c r="CD1180" s="86"/>
      <c r="CE1180" s="86"/>
      <c r="CF1180" s="86"/>
      <c r="CH1180" s="86"/>
      <c r="CI1180" s="86"/>
      <c r="CJ1180" s="86"/>
      <c r="CK1180" s="86"/>
      <c r="CL1180" s="86"/>
      <c r="CN1180" s="86"/>
      <c r="CO1180" s="86"/>
      <c r="CP1180" s="86"/>
      <c r="CQ1180" s="86"/>
      <c r="CS1180" s="86"/>
      <c r="CT1180" s="86"/>
      <c r="CU1180" s="86"/>
      <c r="CV1180" s="86"/>
      <c r="CX1180" s="86"/>
      <c r="CY1180" s="86"/>
      <c r="CZ1180" s="86"/>
      <c r="DA1180" s="86"/>
      <c r="DC1180" s="87"/>
      <c r="DE1180" s="86"/>
      <c r="DF1180" s="87"/>
      <c r="DG1180" s="88"/>
      <c r="DH1180" s="86"/>
      <c r="DI1180" s="87"/>
      <c r="DJ1180" s="86"/>
      <c r="DK1180" s="86"/>
      <c r="DL1180" s="86"/>
      <c r="DM1180" s="86"/>
      <c r="DN1180" s="89"/>
    </row>
    <row r="1181" spans="40:118" x14ac:dyDescent="0.2">
      <c r="AN1181" s="86"/>
      <c r="AP1181" s="86"/>
      <c r="AR1181" s="86"/>
      <c r="AT1181" s="86"/>
      <c r="AV1181" s="86"/>
      <c r="AX1181" s="86"/>
      <c r="AZ1181" s="86"/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Y1181" s="86"/>
      <c r="BZ1181" s="86"/>
      <c r="CA1181" s="86"/>
      <c r="CC1181" s="86"/>
      <c r="CD1181" s="86"/>
      <c r="CE1181" s="86"/>
      <c r="CF1181" s="86"/>
      <c r="CH1181" s="86"/>
      <c r="CI1181" s="86"/>
      <c r="CJ1181" s="86"/>
      <c r="CK1181" s="86"/>
      <c r="CL1181" s="86"/>
      <c r="CN1181" s="86"/>
      <c r="CO1181" s="86"/>
      <c r="CP1181" s="86"/>
      <c r="CQ1181" s="86"/>
      <c r="CS1181" s="86"/>
      <c r="CT1181" s="86"/>
      <c r="CU1181" s="86"/>
      <c r="CV1181" s="86"/>
      <c r="CX1181" s="86"/>
      <c r="CY1181" s="86"/>
      <c r="CZ1181" s="86"/>
      <c r="DA1181" s="86"/>
      <c r="DC1181" s="87"/>
      <c r="DE1181" s="86"/>
      <c r="DF1181" s="87"/>
      <c r="DG1181" s="88"/>
      <c r="DH1181" s="86"/>
      <c r="DI1181" s="87"/>
      <c r="DJ1181" s="86"/>
      <c r="DK1181" s="86"/>
      <c r="DL1181" s="86"/>
      <c r="DM1181" s="86"/>
      <c r="DN1181" s="89"/>
    </row>
    <row r="1182" spans="40:118" x14ac:dyDescent="0.2">
      <c r="AN1182" s="86"/>
      <c r="AP1182" s="86"/>
      <c r="AR1182" s="86"/>
      <c r="AT1182" s="86"/>
      <c r="AV1182" s="86"/>
      <c r="AX1182" s="86"/>
      <c r="AZ1182" s="86"/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Y1182" s="86"/>
      <c r="BZ1182" s="86"/>
      <c r="CA1182" s="86"/>
      <c r="CC1182" s="86"/>
      <c r="CD1182" s="86"/>
      <c r="CE1182" s="86"/>
      <c r="CF1182" s="86"/>
      <c r="CH1182" s="86"/>
      <c r="CI1182" s="86"/>
      <c r="CJ1182" s="86"/>
      <c r="CK1182" s="86"/>
      <c r="CL1182" s="86"/>
      <c r="CN1182" s="86"/>
      <c r="CO1182" s="86"/>
      <c r="CP1182" s="86"/>
      <c r="CQ1182" s="86"/>
      <c r="CS1182" s="86"/>
      <c r="CT1182" s="86"/>
      <c r="CU1182" s="86"/>
      <c r="CV1182" s="86"/>
      <c r="CX1182" s="86"/>
      <c r="CY1182" s="86"/>
      <c r="CZ1182" s="86"/>
      <c r="DA1182" s="86"/>
      <c r="DC1182" s="87"/>
      <c r="DE1182" s="86"/>
      <c r="DF1182" s="87"/>
      <c r="DG1182" s="88"/>
      <c r="DH1182" s="86"/>
      <c r="DI1182" s="87"/>
      <c r="DJ1182" s="86"/>
      <c r="DK1182" s="86"/>
      <c r="DL1182" s="86"/>
      <c r="DM1182" s="86"/>
      <c r="DN1182" s="89"/>
    </row>
    <row r="1183" spans="40:118" x14ac:dyDescent="0.2">
      <c r="AN1183" s="86"/>
      <c r="AP1183" s="86"/>
      <c r="AR1183" s="86"/>
      <c r="AT1183" s="86"/>
      <c r="AV1183" s="86"/>
      <c r="AX1183" s="86"/>
      <c r="AZ1183" s="86"/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Y1183" s="86"/>
      <c r="BZ1183" s="86"/>
      <c r="CA1183" s="86"/>
      <c r="CC1183" s="86"/>
      <c r="CD1183" s="86"/>
      <c r="CE1183" s="86"/>
      <c r="CF1183" s="86"/>
      <c r="CH1183" s="86"/>
      <c r="CI1183" s="86"/>
      <c r="CJ1183" s="86"/>
      <c r="CK1183" s="86"/>
      <c r="CL1183" s="86"/>
      <c r="CN1183" s="86"/>
      <c r="CO1183" s="86"/>
      <c r="CP1183" s="86"/>
      <c r="CQ1183" s="86"/>
      <c r="CS1183" s="86"/>
      <c r="CT1183" s="86"/>
      <c r="CU1183" s="86"/>
      <c r="CV1183" s="86"/>
      <c r="CX1183" s="86"/>
      <c r="CY1183" s="86"/>
      <c r="CZ1183" s="86"/>
      <c r="DA1183" s="86"/>
      <c r="DC1183" s="87"/>
      <c r="DE1183" s="86"/>
      <c r="DF1183" s="87"/>
      <c r="DG1183" s="88"/>
      <c r="DH1183" s="86"/>
      <c r="DI1183" s="87"/>
      <c r="DJ1183" s="86"/>
      <c r="DK1183" s="86"/>
      <c r="DL1183" s="86"/>
      <c r="DM1183" s="86"/>
      <c r="DN1183" s="89"/>
    </row>
    <row r="1184" spans="40:118" x14ac:dyDescent="0.2">
      <c r="AN1184" s="86"/>
      <c r="AP1184" s="86"/>
      <c r="AR1184" s="86"/>
      <c r="AT1184" s="86"/>
      <c r="AV1184" s="86"/>
      <c r="AX1184" s="86"/>
      <c r="AZ1184" s="86"/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Y1184" s="86"/>
      <c r="BZ1184" s="86"/>
      <c r="CA1184" s="86"/>
      <c r="CC1184" s="86"/>
      <c r="CD1184" s="86"/>
      <c r="CE1184" s="86"/>
      <c r="CF1184" s="86"/>
      <c r="CH1184" s="86"/>
      <c r="CI1184" s="86"/>
      <c r="CJ1184" s="86"/>
      <c r="CK1184" s="86"/>
      <c r="CL1184" s="86"/>
      <c r="CN1184" s="86"/>
      <c r="CO1184" s="86"/>
      <c r="CP1184" s="86"/>
      <c r="CQ1184" s="86"/>
      <c r="CS1184" s="86"/>
      <c r="CT1184" s="86"/>
      <c r="CU1184" s="86"/>
      <c r="CV1184" s="86"/>
      <c r="CX1184" s="86"/>
      <c r="CY1184" s="86"/>
      <c r="CZ1184" s="86"/>
      <c r="DA1184" s="86"/>
      <c r="DC1184" s="87"/>
      <c r="DE1184" s="86"/>
      <c r="DF1184" s="87"/>
      <c r="DG1184" s="88"/>
      <c r="DH1184" s="86"/>
      <c r="DI1184" s="87"/>
      <c r="DJ1184" s="86"/>
      <c r="DK1184" s="86"/>
      <c r="DL1184" s="86"/>
      <c r="DM1184" s="86"/>
      <c r="DN1184" s="89"/>
    </row>
    <row r="1185" spans="40:118" x14ac:dyDescent="0.2">
      <c r="AN1185" s="86"/>
      <c r="AP1185" s="86"/>
      <c r="AR1185" s="86"/>
      <c r="AT1185" s="86"/>
      <c r="AV1185" s="86"/>
      <c r="AX1185" s="86"/>
      <c r="AZ1185" s="86"/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Y1185" s="86"/>
      <c r="BZ1185" s="86"/>
      <c r="CA1185" s="86"/>
      <c r="CC1185" s="86"/>
      <c r="CD1185" s="86"/>
      <c r="CE1185" s="86"/>
      <c r="CF1185" s="86"/>
      <c r="CH1185" s="86"/>
      <c r="CI1185" s="86"/>
      <c r="CJ1185" s="86"/>
      <c r="CK1185" s="86"/>
      <c r="CL1185" s="86"/>
      <c r="CN1185" s="86"/>
      <c r="CO1185" s="86"/>
      <c r="CP1185" s="86"/>
      <c r="CQ1185" s="86"/>
      <c r="CS1185" s="86"/>
      <c r="CT1185" s="86"/>
      <c r="CU1185" s="86"/>
      <c r="CV1185" s="86"/>
      <c r="CX1185" s="86"/>
      <c r="CY1185" s="86"/>
      <c r="CZ1185" s="86"/>
      <c r="DA1185" s="86"/>
      <c r="DC1185" s="87"/>
      <c r="DE1185" s="86"/>
      <c r="DF1185" s="87"/>
      <c r="DG1185" s="88"/>
      <c r="DH1185" s="86"/>
      <c r="DI1185" s="87"/>
      <c r="DJ1185" s="86"/>
      <c r="DK1185" s="86"/>
      <c r="DL1185" s="86"/>
      <c r="DM1185" s="86"/>
      <c r="DN1185" s="89"/>
    </row>
    <row r="1186" spans="40:118" x14ac:dyDescent="0.2">
      <c r="AN1186" s="86"/>
      <c r="AP1186" s="86"/>
      <c r="AR1186" s="86"/>
      <c r="AT1186" s="86"/>
      <c r="AV1186" s="86"/>
      <c r="AX1186" s="86"/>
      <c r="AZ1186" s="86"/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Y1186" s="86"/>
      <c r="BZ1186" s="86"/>
      <c r="CA1186" s="86"/>
      <c r="CC1186" s="86"/>
      <c r="CD1186" s="86"/>
      <c r="CE1186" s="86"/>
      <c r="CF1186" s="86"/>
      <c r="CH1186" s="86"/>
      <c r="CI1186" s="86"/>
      <c r="CJ1186" s="86"/>
      <c r="CK1186" s="86"/>
      <c r="CL1186" s="86"/>
      <c r="CN1186" s="86"/>
      <c r="CO1186" s="86"/>
      <c r="CP1186" s="86"/>
      <c r="CQ1186" s="86"/>
      <c r="CS1186" s="86"/>
      <c r="CT1186" s="86"/>
      <c r="CU1186" s="86"/>
      <c r="CV1186" s="86"/>
      <c r="CX1186" s="86"/>
      <c r="CY1186" s="86"/>
      <c r="CZ1186" s="86"/>
      <c r="DA1186" s="86"/>
      <c r="DC1186" s="87"/>
      <c r="DE1186" s="86"/>
      <c r="DF1186" s="87"/>
      <c r="DG1186" s="88"/>
      <c r="DH1186" s="86"/>
      <c r="DI1186" s="87"/>
      <c r="DJ1186" s="86"/>
      <c r="DK1186" s="86"/>
      <c r="DL1186" s="86"/>
      <c r="DM1186" s="86"/>
      <c r="DN1186" s="89"/>
    </row>
    <row r="1187" spans="40:118" x14ac:dyDescent="0.2">
      <c r="AN1187" s="86"/>
      <c r="AP1187" s="86"/>
      <c r="AR1187" s="86"/>
      <c r="AT1187" s="86"/>
      <c r="AV1187" s="86"/>
      <c r="AX1187" s="86"/>
      <c r="AZ1187" s="86"/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Y1187" s="86"/>
      <c r="BZ1187" s="86"/>
      <c r="CA1187" s="86"/>
      <c r="CC1187" s="86"/>
      <c r="CD1187" s="86"/>
      <c r="CE1187" s="86"/>
      <c r="CF1187" s="86"/>
      <c r="CH1187" s="86"/>
      <c r="CI1187" s="86"/>
      <c r="CJ1187" s="86"/>
      <c r="CK1187" s="86"/>
      <c r="CL1187" s="86"/>
      <c r="CN1187" s="86"/>
      <c r="CO1187" s="86"/>
      <c r="CP1187" s="86"/>
      <c r="CQ1187" s="86"/>
      <c r="CS1187" s="86"/>
      <c r="CT1187" s="86"/>
      <c r="CU1187" s="86"/>
      <c r="CV1187" s="86"/>
      <c r="CX1187" s="86"/>
      <c r="CY1187" s="86"/>
      <c r="CZ1187" s="86"/>
      <c r="DA1187" s="86"/>
      <c r="DC1187" s="87"/>
      <c r="DE1187" s="86"/>
      <c r="DF1187" s="87"/>
      <c r="DG1187" s="88"/>
      <c r="DH1187" s="86"/>
      <c r="DI1187" s="87"/>
      <c r="DJ1187" s="86"/>
      <c r="DK1187" s="86"/>
      <c r="DL1187" s="86"/>
      <c r="DM1187" s="86"/>
      <c r="DN1187" s="89"/>
    </row>
    <row r="1188" spans="40:118" x14ac:dyDescent="0.2">
      <c r="AN1188" s="86"/>
      <c r="AP1188" s="86"/>
      <c r="AR1188" s="86"/>
      <c r="AT1188" s="86"/>
      <c r="AV1188" s="86"/>
      <c r="AX1188" s="86"/>
      <c r="AZ1188" s="86"/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Y1188" s="86"/>
      <c r="BZ1188" s="86"/>
      <c r="CA1188" s="86"/>
      <c r="CC1188" s="86"/>
      <c r="CD1188" s="86"/>
      <c r="CE1188" s="86"/>
      <c r="CF1188" s="86"/>
      <c r="CH1188" s="86"/>
      <c r="CI1188" s="86"/>
      <c r="CJ1188" s="86"/>
      <c r="CK1188" s="86"/>
      <c r="CL1188" s="86"/>
      <c r="CN1188" s="86"/>
      <c r="CO1188" s="86"/>
      <c r="CP1188" s="86"/>
      <c r="CQ1188" s="86"/>
      <c r="CS1188" s="86"/>
      <c r="CT1188" s="86"/>
      <c r="CU1188" s="86"/>
      <c r="CV1188" s="86"/>
      <c r="CX1188" s="86"/>
      <c r="CY1188" s="86"/>
      <c r="CZ1188" s="86"/>
      <c r="DA1188" s="86"/>
      <c r="DC1188" s="87"/>
      <c r="DE1188" s="86"/>
      <c r="DF1188" s="87"/>
      <c r="DG1188" s="88"/>
      <c r="DH1188" s="86"/>
      <c r="DI1188" s="87"/>
      <c r="DJ1188" s="86"/>
      <c r="DK1188" s="86"/>
      <c r="DL1188" s="86"/>
      <c r="DM1188" s="86"/>
      <c r="DN1188" s="89"/>
    </row>
    <row r="1189" spans="40:118" x14ac:dyDescent="0.2">
      <c r="AN1189" s="86"/>
      <c r="AP1189" s="86"/>
      <c r="AR1189" s="86"/>
      <c r="AT1189" s="86"/>
      <c r="AV1189" s="86"/>
      <c r="AX1189" s="86"/>
      <c r="AZ1189" s="86"/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Y1189" s="86"/>
      <c r="BZ1189" s="86"/>
      <c r="CA1189" s="86"/>
      <c r="CC1189" s="86"/>
      <c r="CD1189" s="86"/>
      <c r="CE1189" s="86"/>
      <c r="CF1189" s="86"/>
      <c r="CH1189" s="86"/>
      <c r="CI1189" s="86"/>
      <c r="CJ1189" s="86"/>
      <c r="CK1189" s="86"/>
      <c r="CL1189" s="86"/>
      <c r="CN1189" s="86"/>
      <c r="CO1189" s="86"/>
      <c r="CP1189" s="86"/>
      <c r="CQ1189" s="86"/>
      <c r="CS1189" s="86"/>
      <c r="CT1189" s="86"/>
      <c r="CU1189" s="86"/>
      <c r="CV1189" s="86"/>
      <c r="CX1189" s="86"/>
      <c r="CY1189" s="86"/>
      <c r="CZ1189" s="86"/>
      <c r="DA1189" s="86"/>
      <c r="DC1189" s="87"/>
      <c r="DE1189" s="86"/>
      <c r="DF1189" s="87"/>
      <c r="DG1189" s="88"/>
      <c r="DH1189" s="86"/>
      <c r="DI1189" s="87"/>
      <c r="DJ1189" s="86"/>
      <c r="DK1189" s="86"/>
      <c r="DL1189" s="86"/>
      <c r="DM1189" s="86"/>
      <c r="DN1189" s="89"/>
    </row>
    <row r="1190" spans="40:118" x14ac:dyDescent="0.2">
      <c r="AN1190" s="86"/>
      <c r="AP1190" s="86"/>
      <c r="AR1190" s="86"/>
      <c r="AT1190" s="86"/>
      <c r="AV1190" s="86"/>
      <c r="AX1190" s="86"/>
      <c r="AZ1190" s="86"/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Y1190" s="86"/>
      <c r="BZ1190" s="86"/>
      <c r="CA1190" s="86"/>
      <c r="CC1190" s="86"/>
      <c r="CD1190" s="86"/>
      <c r="CE1190" s="86"/>
      <c r="CF1190" s="86"/>
      <c r="CH1190" s="86"/>
      <c r="CI1190" s="86"/>
      <c r="CJ1190" s="86"/>
      <c r="CK1190" s="86"/>
      <c r="CL1190" s="86"/>
      <c r="CN1190" s="86"/>
      <c r="CO1190" s="86"/>
      <c r="CP1190" s="86"/>
      <c r="CQ1190" s="86"/>
      <c r="CS1190" s="86"/>
      <c r="CT1190" s="86"/>
      <c r="CU1190" s="86"/>
      <c r="CV1190" s="86"/>
      <c r="CX1190" s="86"/>
      <c r="CY1190" s="86"/>
      <c r="CZ1190" s="86"/>
      <c r="DA1190" s="86"/>
      <c r="DC1190" s="87"/>
      <c r="DE1190" s="86"/>
      <c r="DF1190" s="87"/>
      <c r="DG1190" s="88"/>
      <c r="DH1190" s="86"/>
      <c r="DI1190" s="87"/>
      <c r="DJ1190" s="86"/>
      <c r="DK1190" s="86"/>
      <c r="DL1190" s="86"/>
      <c r="DM1190" s="86"/>
      <c r="DN1190" s="89"/>
    </row>
    <row r="1191" spans="40:118" x14ac:dyDescent="0.2">
      <c r="AN1191" s="86"/>
      <c r="AP1191" s="86"/>
      <c r="AR1191" s="86"/>
      <c r="AT1191" s="86"/>
      <c r="AV1191" s="86"/>
      <c r="AX1191" s="86"/>
      <c r="AZ1191" s="86"/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Y1191" s="86"/>
      <c r="BZ1191" s="86"/>
      <c r="CA1191" s="86"/>
      <c r="CC1191" s="86"/>
      <c r="CD1191" s="86"/>
      <c r="CE1191" s="86"/>
      <c r="CF1191" s="86"/>
      <c r="CH1191" s="86"/>
      <c r="CI1191" s="86"/>
      <c r="CJ1191" s="86"/>
      <c r="CK1191" s="86"/>
      <c r="CL1191" s="86"/>
      <c r="CN1191" s="86"/>
      <c r="CO1191" s="86"/>
      <c r="CP1191" s="86"/>
      <c r="CQ1191" s="86"/>
      <c r="CS1191" s="86"/>
      <c r="CT1191" s="86"/>
      <c r="CU1191" s="86"/>
      <c r="CV1191" s="86"/>
      <c r="CX1191" s="86"/>
      <c r="CY1191" s="86"/>
      <c r="CZ1191" s="86"/>
      <c r="DA1191" s="86"/>
      <c r="DC1191" s="87"/>
      <c r="DE1191" s="86"/>
      <c r="DF1191" s="87"/>
      <c r="DG1191" s="88"/>
      <c r="DH1191" s="86"/>
      <c r="DI1191" s="87"/>
      <c r="DJ1191" s="86"/>
      <c r="DK1191" s="86"/>
      <c r="DL1191" s="86"/>
      <c r="DM1191" s="86"/>
      <c r="DN1191" s="89"/>
    </row>
    <row r="1192" spans="40:118" x14ac:dyDescent="0.2">
      <c r="AN1192" s="86"/>
      <c r="AP1192" s="86"/>
      <c r="AR1192" s="86"/>
      <c r="AT1192" s="86"/>
      <c r="AV1192" s="86"/>
      <c r="AX1192" s="86"/>
      <c r="AZ1192" s="86"/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Y1192" s="86"/>
      <c r="BZ1192" s="86"/>
      <c r="CA1192" s="86"/>
      <c r="CC1192" s="86"/>
      <c r="CD1192" s="86"/>
      <c r="CE1192" s="86"/>
      <c r="CF1192" s="86"/>
      <c r="CH1192" s="86"/>
      <c r="CI1192" s="86"/>
      <c r="CJ1192" s="86"/>
      <c r="CK1192" s="86"/>
      <c r="CL1192" s="86"/>
      <c r="CN1192" s="86"/>
      <c r="CO1192" s="86"/>
      <c r="CP1192" s="86"/>
      <c r="CQ1192" s="86"/>
      <c r="CS1192" s="86"/>
      <c r="CT1192" s="86"/>
      <c r="CU1192" s="86"/>
      <c r="CV1192" s="86"/>
      <c r="CX1192" s="86"/>
      <c r="CY1192" s="86"/>
      <c r="CZ1192" s="86"/>
      <c r="DA1192" s="86"/>
      <c r="DC1192" s="87"/>
      <c r="DE1192" s="86"/>
      <c r="DF1192" s="87"/>
      <c r="DG1192" s="88"/>
      <c r="DH1192" s="86"/>
      <c r="DI1192" s="87"/>
      <c r="DJ1192" s="86"/>
      <c r="DK1192" s="86"/>
      <c r="DL1192" s="86"/>
      <c r="DM1192" s="86"/>
      <c r="DN1192" s="89"/>
    </row>
    <row r="1193" spans="40:118" x14ac:dyDescent="0.2">
      <c r="AN1193" s="86"/>
      <c r="AP1193" s="86"/>
      <c r="AR1193" s="86"/>
      <c r="AT1193" s="86"/>
      <c r="AV1193" s="86"/>
      <c r="AX1193" s="86"/>
      <c r="AZ1193" s="86"/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Y1193" s="86"/>
      <c r="BZ1193" s="86"/>
      <c r="CA1193" s="86"/>
      <c r="CC1193" s="86"/>
      <c r="CD1193" s="86"/>
      <c r="CE1193" s="86"/>
      <c r="CF1193" s="86"/>
      <c r="CH1193" s="86"/>
      <c r="CI1193" s="86"/>
      <c r="CJ1193" s="86"/>
      <c r="CK1193" s="86"/>
      <c r="CL1193" s="86"/>
      <c r="CN1193" s="86"/>
      <c r="CO1193" s="86"/>
      <c r="CP1193" s="86"/>
      <c r="CQ1193" s="86"/>
      <c r="CS1193" s="86"/>
      <c r="CT1193" s="86"/>
      <c r="CU1193" s="86"/>
      <c r="CV1193" s="86"/>
      <c r="CX1193" s="86"/>
      <c r="CY1193" s="86"/>
      <c r="CZ1193" s="86"/>
      <c r="DA1193" s="86"/>
      <c r="DC1193" s="87"/>
      <c r="DE1193" s="86"/>
      <c r="DF1193" s="87"/>
      <c r="DG1193" s="88"/>
      <c r="DH1193" s="86"/>
      <c r="DI1193" s="87"/>
      <c r="DJ1193" s="86"/>
      <c r="DK1193" s="86"/>
      <c r="DL1193" s="86"/>
      <c r="DM1193" s="86"/>
      <c r="DN1193" s="89"/>
    </row>
    <row r="1194" spans="40:118" x14ac:dyDescent="0.2">
      <c r="AN1194" s="86"/>
      <c r="AP1194" s="86"/>
      <c r="AR1194" s="86"/>
      <c r="AT1194" s="86"/>
      <c r="AV1194" s="86"/>
      <c r="AX1194" s="86"/>
      <c r="AZ1194" s="86"/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Y1194" s="86"/>
      <c r="BZ1194" s="86"/>
      <c r="CA1194" s="86"/>
      <c r="CC1194" s="86"/>
      <c r="CD1194" s="86"/>
      <c r="CE1194" s="86"/>
      <c r="CF1194" s="86"/>
      <c r="CH1194" s="86"/>
      <c r="CI1194" s="86"/>
      <c r="CJ1194" s="86"/>
      <c r="CK1194" s="86"/>
      <c r="CL1194" s="86"/>
      <c r="CN1194" s="86"/>
      <c r="CO1194" s="86"/>
      <c r="CP1194" s="86"/>
      <c r="CQ1194" s="86"/>
      <c r="CS1194" s="86"/>
      <c r="CT1194" s="86"/>
      <c r="CU1194" s="86"/>
      <c r="CV1194" s="86"/>
      <c r="CX1194" s="86"/>
      <c r="CY1194" s="86"/>
      <c r="CZ1194" s="86"/>
      <c r="DA1194" s="86"/>
      <c r="DC1194" s="87"/>
      <c r="DE1194" s="86"/>
      <c r="DF1194" s="87"/>
      <c r="DG1194" s="88"/>
      <c r="DH1194" s="86"/>
      <c r="DI1194" s="87"/>
      <c r="DJ1194" s="86"/>
      <c r="DK1194" s="86"/>
      <c r="DL1194" s="86"/>
      <c r="DM1194" s="86"/>
      <c r="DN1194" s="89"/>
    </row>
    <row r="1195" spans="40:118" x14ac:dyDescent="0.2">
      <c r="AN1195" s="86"/>
      <c r="AP1195" s="86"/>
      <c r="AR1195" s="86"/>
      <c r="AT1195" s="86"/>
      <c r="AV1195" s="86"/>
      <c r="AX1195" s="86"/>
      <c r="AZ1195" s="86"/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Y1195" s="86"/>
      <c r="BZ1195" s="86"/>
      <c r="CA1195" s="86"/>
      <c r="CC1195" s="86"/>
      <c r="CD1195" s="86"/>
      <c r="CE1195" s="86"/>
      <c r="CF1195" s="86"/>
      <c r="CH1195" s="86"/>
      <c r="CI1195" s="86"/>
      <c r="CJ1195" s="86"/>
      <c r="CK1195" s="86"/>
      <c r="CL1195" s="86"/>
      <c r="CN1195" s="86"/>
      <c r="CO1195" s="86"/>
      <c r="CP1195" s="86"/>
      <c r="CQ1195" s="86"/>
      <c r="CS1195" s="86"/>
      <c r="CT1195" s="86"/>
      <c r="CU1195" s="86"/>
      <c r="CV1195" s="86"/>
      <c r="CX1195" s="86"/>
      <c r="CY1195" s="86"/>
      <c r="CZ1195" s="86"/>
      <c r="DA1195" s="86"/>
      <c r="DC1195" s="87"/>
      <c r="DE1195" s="86"/>
      <c r="DF1195" s="87"/>
      <c r="DG1195" s="88"/>
      <c r="DH1195" s="86"/>
      <c r="DI1195" s="87"/>
      <c r="DJ1195" s="86"/>
      <c r="DK1195" s="86"/>
      <c r="DL1195" s="86"/>
      <c r="DM1195" s="86"/>
      <c r="DN1195" s="89"/>
    </row>
    <row r="1196" spans="40:118" x14ac:dyDescent="0.2">
      <c r="AN1196" s="86"/>
      <c r="AP1196" s="86"/>
      <c r="AR1196" s="86"/>
      <c r="AT1196" s="86"/>
      <c r="AV1196" s="86"/>
      <c r="AX1196" s="86"/>
      <c r="AZ1196" s="86"/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Y1196" s="86"/>
      <c r="BZ1196" s="86"/>
      <c r="CA1196" s="86"/>
      <c r="CC1196" s="86"/>
      <c r="CD1196" s="86"/>
      <c r="CE1196" s="86"/>
      <c r="CF1196" s="86"/>
      <c r="CH1196" s="86"/>
      <c r="CI1196" s="86"/>
      <c r="CJ1196" s="86"/>
      <c r="CK1196" s="86"/>
      <c r="CL1196" s="86"/>
      <c r="CN1196" s="86"/>
      <c r="CO1196" s="86"/>
      <c r="CP1196" s="86"/>
      <c r="CQ1196" s="86"/>
      <c r="CS1196" s="86"/>
      <c r="CT1196" s="86"/>
      <c r="CU1196" s="86"/>
      <c r="CV1196" s="86"/>
      <c r="CX1196" s="86"/>
      <c r="CY1196" s="86"/>
      <c r="CZ1196" s="86"/>
      <c r="DA1196" s="86"/>
      <c r="DC1196" s="87"/>
      <c r="DE1196" s="86"/>
      <c r="DF1196" s="87"/>
      <c r="DG1196" s="88"/>
      <c r="DH1196" s="86"/>
      <c r="DI1196" s="87"/>
      <c r="DJ1196" s="86"/>
      <c r="DK1196" s="86"/>
      <c r="DL1196" s="86"/>
      <c r="DM1196" s="86"/>
      <c r="DN1196" s="89"/>
    </row>
    <row r="1197" spans="40:118" x14ac:dyDescent="0.2">
      <c r="AN1197" s="86"/>
      <c r="AP1197" s="86"/>
      <c r="AR1197" s="86"/>
      <c r="AT1197" s="86"/>
      <c r="AV1197" s="86"/>
      <c r="AX1197" s="86"/>
      <c r="AZ1197" s="86"/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Y1197" s="86"/>
      <c r="BZ1197" s="86"/>
      <c r="CA1197" s="86"/>
      <c r="CC1197" s="86"/>
      <c r="CD1197" s="86"/>
      <c r="CE1197" s="86"/>
      <c r="CF1197" s="86"/>
      <c r="CH1197" s="86"/>
      <c r="CI1197" s="86"/>
      <c r="CJ1197" s="86"/>
      <c r="CK1197" s="86"/>
      <c r="CL1197" s="86"/>
      <c r="CN1197" s="86"/>
      <c r="CO1197" s="86"/>
      <c r="CP1197" s="86"/>
      <c r="CQ1197" s="86"/>
      <c r="CS1197" s="86"/>
      <c r="CT1197" s="86"/>
      <c r="CU1197" s="86"/>
      <c r="CV1197" s="86"/>
      <c r="CX1197" s="86"/>
      <c r="CY1197" s="86"/>
      <c r="CZ1197" s="86"/>
      <c r="DA1197" s="86"/>
      <c r="DC1197" s="87"/>
      <c r="DE1197" s="86"/>
      <c r="DF1197" s="87"/>
      <c r="DG1197" s="88"/>
      <c r="DH1197" s="86"/>
      <c r="DI1197" s="87"/>
      <c r="DJ1197" s="86"/>
      <c r="DK1197" s="86"/>
      <c r="DL1197" s="86"/>
      <c r="DM1197" s="86"/>
      <c r="DN1197" s="89"/>
    </row>
    <row r="1198" spans="40:118" x14ac:dyDescent="0.2">
      <c r="AN1198" s="86"/>
      <c r="AP1198" s="86"/>
      <c r="AR1198" s="86"/>
      <c r="AT1198" s="86"/>
      <c r="AV1198" s="86"/>
      <c r="AX1198" s="86"/>
      <c r="AZ1198" s="86"/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Y1198" s="86"/>
      <c r="BZ1198" s="86"/>
      <c r="CA1198" s="86"/>
      <c r="CC1198" s="86"/>
      <c r="CD1198" s="86"/>
      <c r="CE1198" s="86"/>
      <c r="CF1198" s="86"/>
      <c r="CH1198" s="86"/>
      <c r="CI1198" s="86"/>
      <c r="CJ1198" s="86"/>
      <c r="CK1198" s="86"/>
      <c r="CL1198" s="86"/>
      <c r="CN1198" s="86"/>
      <c r="CO1198" s="86"/>
      <c r="CP1198" s="86"/>
      <c r="CQ1198" s="86"/>
      <c r="CS1198" s="86"/>
      <c r="CT1198" s="86"/>
      <c r="CU1198" s="86"/>
      <c r="CV1198" s="86"/>
      <c r="CX1198" s="86"/>
      <c r="CY1198" s="86"/>
      <c r="CZ1198" s="86"/>
      <c r="DA1198" s="86"/>
      <c r="DC1198" s="87"/>
      <c r="DE1198" s="86"/>
      <c r="DF1198" s="87"/>
      <c r="DG1198" s="88"/>
      <c r="DH1198" s="86"/>
      <c r="DI1198" s="87"/>
      <c r="DJ1198" s="86"/>
      <c r="DK1198" s="86"/>
      <c r="DL1198" s="86"/>
      <c r="DM1198" s="86"/>
      <c r="DN1198" s="89"/>
    </row>
    <row r="1199" spans="40:118" x14ac:dyDescent="0.2">
      <c r="AN1199" s="86"/>
      <c r="AP1199" s="86"/>
      <c r="AR1199" s="86"/>
      <c r="AT1199" s="86"/>
      <c r="AV1199" s="86"/>
      <c r="AX1199" s="86"/>
      <c r="AZ1199" s="86"/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Y1199" s="86"/>
      <c r="BZ1199" s="86"/>
      <c r="CA1199" s="86"/>
      <c r="CC1199" s="86"/>
      <c r="CD1199" s="86"/>
      <c r="CE1199" s="86"/>
      <c r="CF1199" s="86"/>
      <c r="CH1199" s="86"/>
      <c r="CI1199" s="86"/>
      <c r="CJ1199" s="86"/>
      <c r="CK1199" s="86"/>
      <c r="CL1199" s="86"/>
      <c r="CN1199" s="86"/>
      <c r="CO1199" s="86"/>
      <c r="CP1199" s="86"/>
      <c r="CQ1199" s="86"/>
      <c r="CS1199" s="86"/>
      <c r="CT1199" s="86"/>
      <c r="CU1199" s="86"/>
      <c r="CV1199" s="86"/>
      <c r="CX1199" s="86"/>
      <c r="CY1199" s="86"/>
      <c r="CZ1199" s="86"/>
      <c r="DA1199" s="86"/>
      <c r="DC1199" s="87"/>
      <c r="DE1199" s="86"/>
      <c r="DF1199" s="87"/>
      <c r="DG1199" s="88"/>
      <c r="DH1199" s="86"/>
      <c r="DI1199" s="87"/>
      <c r="DJ1199" s="86"/>
      <c r="DK1199" s="86"/>
      <c r="DL1199" s="86"/>
      <c r="DM1199" s="86"/>
      <c r="DN1199" s="89"/>
    </row>
    <row r="1200" spans="40:118" x14ac:dyDescent="0.2">
      <c r="AN1200" s="86"/>
      <c r="AP1200" s="86"/>
      <c r="AR1200" s="86"/>
      <c r="AT1200" s="86"/>
      <c r="AV1200" s="86"/>
      <c r="AX1200" s="86"/>
      <c r="AZ1200" s="86"/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Y1200" s="86"/>
      <c r="BZ1200" s="86"/>
      <c r="CA1200" s="86"/>
      <c r="CC1200" s="86"/>
      <c r="CD1200" s="86"/>
      <c r="CE1200" s="86"/>
      <c r="CF1200" s="86"/>
      <c r="CH1200" s="86"/>
      <c r="CI1200" s="86"/>
      <c r="CJ1200" s="86"/>
      <c r="CK1200" s="86"/>
      <c r="CL1200" s="86"/>
      <c r="CN1200" s="86"/>
      <c r="CO1200" s="86"/>
      <c r="CP1200" s="86"/>
      <c r="CQ1200" s="86"/>
      <c r="CS1200" s="86"/>
      <c r="CT1200" s="86"/>
      <c r="CU1200" s="86"/>
      <c r="CV1200" s="86"/>
      <c r="CX1200" s="86"/>
      <c r="CY1200" s="86"/>
      <c r="CZ1200" s="86"/>
      <c r="DA1200" s="86"/>
      <c r="DC1200" s="87"/>
      <c r="DE1200" s="86"/>
      <c r="DF1200" s="87"/>
      <c r="DG1200" s="88"/>
      <c r="DH1200" s="86"/>
      <c r="DI1200" s="87"/>
      <c r="DJ1200" s="86"/>
      <c r="DK1200" s="86"/>
      <c r="DL1200" s="86"/>
      <c r="DM1200" s="86"/>
      <c r="DN1200" s="89"/>
    </row>
    <row r="1201" spans="40:118" x14ac:dyDescent="0.2">
      <c r="AN1201" s="86"/>
      <c r="AP1201" s="86"/>
      <c r="AR1201" s="86"/>
      <c r="AT1201" s="86"/>
      <c r="AV1201" s="86"/>
      <c r="AX1201" s="86"/>
      <c r="AZ1201" s="86"/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Y1201" s="86"/>
      <c r="BZ1201" s="86"/>
      <c r="CA1201" s="86"/>
      <c r="CC1201" s="86"/>
      <c r="CD1201" s="86"/>
      <c r="CE1201" s="86"/>
      <c r="CF1201" s="86"/>
      <c r="CH1201" s="86"/>
      <c r="CI1201" s="86"/>
      <c r="CJ1201" s="86"/>
      <c r="CK1201" s="86"/>
      <c r="CL1201" s="86"/>
      <c r="CN1201" s="86"/>
      <c r="CO1201" s="86"/>
      <c r="CP1201" s="86"/>
      <c r="CQ1201" s="86"/>
      <c r="CS1201" s="86"/>
      <c r="CT1201" s="86"/>
      <c r="CU1201" s="86"/>
      <c r="CV1201" s="86"/>
      <c r="CX1201" s="86"/>
      <c r="CY1201" s="86"/>
      <c r="CZ1201" s="86"/>
      <c r="DA1201" s="86"/>
      <c r="DC1201" s="87"/>
      <c r="DE1201" s="86"/>
      <c r="DF1201" s="87"/>
      <c r="DG1201" s="88"/>
      <c r="DH1201" s="86"/>
      <c r="DI1201" s="87"/>
      <c r="DJ1201" s="86"/>
      <c r="DK1201" s="86"/>
      <c r="DL1201" s="86"/>
      <c r="DM1201" s="86"/>
      <c r="DN1201" s="89"/>
    </row>
    <row r="1202" spans="40:118" x14ac:dyDescent="0.2">
      <c r="AN1202" s="86"/>
      <c r="AP1202" s="86"/>
      <c r="AR1202" s="86"/>
      <c r="AT1202" s="86"/>
      <c r="AV1202" s="86"/>
      <c r="AX1202" s="86"/>
      <c r="AZ1202" s="86"/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Y1202" s="86"/>
      <c r="BZ1202" s="86"/>
      <c r="CA1202" s="86"/>
      <c r="CC1202" s="86"/>
      <c r="CD1202" s="86"/>
      <c r="CE1202" s="86"/>
      <c r="CF1202" s="86"/>
      <c r="CH1202" s="86"/>
      <c r="CI1202" s="86"/>
      <c r="CJ1202" s="86"/>
      <c r="CK1202" s="86"/>
      <c r="CL1202" s="86"/>
      <c r="CN1202" s="86"/>
      <c r="CO1202" s="86"/>
      <c r="CP1202" s="86"/>
      <c r="CQ1202" s="86"/>
      <c r="CS1202" s="86"/>
      <c r="CT1202" s="86"/>
      <c r="CU1202" s="86"/>
      <c r="CV1202" s="86"/>
      <c r="CX1202" s="86"/>
      <c r="CY1202" s="86"/>
      <c r="CZ1202" s="86"/>
      <c r="DA1202" s="86"/>
      <c r="DC1202" s="87"/>
      <c r="DE1202" s="86"/>
      <c r="DF1202" s="87"/>
      <c r="DG1202" s="88"/>
      <c r="DH1202" s="86"/>
      <c r="DI1202" s="87"/>
      <c r="DJ1202" s="86"/>
      <c r="DK1202" s="86"/>
      <c r="DL1202" s="86"/>
      <c r="DM1202" s="86"/>
      <c r="DN1202" s="89"/>
    </row>
    <row r="1203" spans="40:118" x14ac:dyDescent="0.2">
      <c r="AN1203" s="86"/>
      <c r="AP1203" s="86"/>
      <c r="AR1203" s="86"/>
      <c r="AT1203" s="86"/>
      <c r="AV1203" s="86"/>
      <c r="AX1203" s="86"/>
      <c r="AZ1203" s="86"/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Y1203" s="86"/>
      <c r="BZ1203" s="86"/>
      <c r="CA1203" s="86"/>
      <c r="CC1203" s="86"/>
      <c r="CD1203" s="86"/>
      <c r="CE1203" s="86"/>
      <c r="CF1203" s="86"/>
      <c r="CH1203" s="86"/>
      <c r="CI1203" s="86"/>
      <c r="CJ1203" s="86"/>
      <c r="CK1203" s="86"/>
      <c r="CL1203" s="86"/>
      <c r="CN1203" s="86"/>
      <c r="CO1203" s="86"/>
      <c r="CP1203" s="86"/>
      <c r="CQ1203" s="86"/>
      <c r="CS1203" s="86"/>
      <c r="CT1203" s="86"/>
      <c r="CU1203" s="86"/>
      <c r="CV1203" s="86"/>
      <c r="CX1203" s="86"/>
      <c r="CY1203" s="86"/>
      <c r="CZ1203" s="86"/>
      <c r="DA1203" s="86"/>
      <c r="DC1203" s="87"/>
      <c r="DE1203" s="86"/>
      <c r="DF1203" s="87"/>
      <c r="DG1203" s="88"/>
      <c r="DH1203" s="86"/>
      <c r="DI1203" s="87"/>
      <c r="DJ1203" s="86"/>
      <c r="DK1203" s="86"/>
      <c r="DL1203" s="86"/>
      <c r="DM1203" s="86"/>
      <c r="DN1203" s="89"/>
    </row>
    <row r="1204" spans="40:118" x14ac:dyDescent="0.2">
      <c r="AN1204" s="86"/>
      <c r="AP1204" s="86"/>
      <c r="AR1204" s="86"/>
      <c r="AT1204" s="86"/>
      <c r="AV1204" s="86"/>
      <c r="AX1204" s="86"/>
      <c r="AZ1204" s="86"/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Y1204" s="86"/>
      <c r="BZ1204" s="86"/>
      <c r="CA1204" s="86"/>
      <c r="CC1204" s="86"/>
      <c r="CD1204" s="86"/>
      <c r="CE1204" s="86"/>
      <c r="CF1204" s="86"/>
      <c r="CH1204" s="86"/>
      <c r="CI1204" s="86"/>
      <c r="CJ1204" s="86"/>
      <c r="CK1204" s="86"/>
      <c r="CL1204" s="86"/>
      <c r="CN1204" s="86"/>
      <c r="CO1204" s="86"/>
      <c r="CP1204" s="86"/>
      <c r="CQ1204" s="86"/>
      <c r="CS1204" s="86"/>
      <c r="CT1204" s="86"/>
      <c r="CU1204" s="86"/>
      <c r="CV1204" s="86"/>
      <c r="CX1204" s="86"/>
      <c r="CY1204" s="86"/>
      <c r="CZ1204" s="86"/>
      <c r="DA1204" s="86"/>
      <c r="DC1204" s="87"/>
      <c r="DE1204" s="86"/>
      <c r="DF1204" s="87"/>
      <c r="DG1204" s="88"/>
      <c r="DH1204" s="86"/>
      <c r="DI1204" s="87"/>
      <c r="DJ1204" s="86"/>
      <c r="DK1204" s="86"/>
      <c r="DL1204" s="86"/>
      <c r="DM1204" s="86"/>
      <c r="DN1204" s="89"/>
    </row>
    <row r="1205" spans="40:118" x14ac:dyDescent="0.2">
      <c r="AN1205" s="86"/>
      <c r="AP1205" s="86"/>
      <c r="AR1205" s="86"/>
      <c r="AT1205" s="86"/>
      <c r="AV1205" s="86"/>
      <c r="AX1205" s="86"/>
      <c r="AZ1205" s="86"/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Y1205" s="86"/>
      <c r="BZ1205" s="86"/>
      <c r="CA1205" s="86"/>
      <c r="CC1205" s="86"/>
      <c r="CD1205" s="86"/>
      <c r="CE1205" s="86"/>
      <c r="CF1205" s="86"/>
      <c r="CH1205" s="86"/>
      <c r="CI1205" s="86"/>
      <c r="CJ1205" s="86"/>
      <c r="CK1205" s="86"/>
      <c r="CL1205" s="86"/>
      <c r="CN1205" s="86"/>
      <c r="CO1205" s="86"/>
      <c r="CP1205" s="86"/>
      <c r="CQ1205" s="86"/>
      <c r="CS1205" s="86"/>
      <c r="CT1205" s="86"/>
      <c r="CU1205" s="86"/>
      <c r="CV1205" s="86"/>
      <c r="CX1205" s="86"/>
      <c r="CY1205" s="86"/>
      <c r="CZ1205" s="86"/>
      <c r="DA1205" s="86"/>
      <c r="DC1205" s="87"/>
      <c r="DE1205" s="86"/>
      <c r="DF1205" s="87"/>
      <c r="DG1205" s="88"/>
      <c r="DH1205" s="86"/>
      <c r="DI1205" s="87"/>
      <c r="DJ1205" s="86"/>
      <c r="DK1205" s="86"/>
      <c r="DL1205" s="86"/>
      <c r="DM1205" s="86"/>
      <c r="DN1205" s="89"/>
    </row>
    <row r="1206" spans="40:118" x14ac:dyDescent="0.2">
      <c r="AN1206" s="86"/>
      <c r="AP1206" s="86"/>
      <c r="AR1206" s="86"/>
      <c r="AT1206" s="86"/>
      <c r="AV1206" s="86"/>
      <c r="AX1206" s="86"/>
      <c r="AZ1206" s="86"/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Y1206" s="86"/>
      <c r="BZ1206" s="86"/>
      <c r="CA1206" s="86"/>
      <c r="CC1206" s="86"/>
      <c r="CD1206" s="86"/>
      <c r="CE1206" s="86"/>
      <c r="CF1206" s="86"/>
      <c r="CH1206" s="86"/>
      <c r="CI1206" s="86"/>
      <c r="CJ1206" s="86"/>
      <c r="CK1206" s="86"/>
      <c r="CL1206" s="86"/>
      <c r="CN1206" s="86"/>
      <c r="CO1206" s="86"/>
      <c r="CP1206" s="86"/>
      <c r="CQ1206" s="86"/>
      <c r="CS1206" s="86"/>
      <c r="CT1206" s="86"/>
      <c r="CU1206" s="86"/>
      <c r="CV1206" s="86"/>
      <c r="CX1206" s="86"/>
      <c r="CY1206" s="86"/>
      <c r="CZ1206" s="86"/>
      <c r="DA1206" s="86"/>
      <c r="DC1206" s="87"/>
      <c r="DE1206" s="86"/>
      <c r="DF1206" s="87"/>
      <c r="DG1206" s="88"/>
      <c r="DH1206" s="86"/>
      <c r="DI1206" s="87"/>
      <c r="DJ1206" s="86"/>
      <c r="DK1206" s="86"/>
      <c r="DL1206" s="86"/>
      <c r="DM1206" s="86"/>
      <c r="DN1206" s="89"/>
    </row>
    <row r="1207" spans="40:118" x14ac:dyDescent="0.2">
      <c r="AN1207" s="86"/>
      <c r="AP1207" s="86"/>
      <c r="AR1207" s="86"/>
      <c r="AT1207" s="86"/>
      <c r="AV1207" s="86"/>
      <c r="AX1207" s="86"/>
      <c r="AZ1207" s="86"/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Y1207" s="86"/>
      <c r="BZ1207" s="86"/>
      <c r="CA1207" s="86"/>
      <c r="CC1207" s="86"/>
      <c r="CD1207" s="86"/>
      <c r="CE1207" s="86"/>
      <c r="CF1207" s="86"/>
      <c r="CH1207" s="86"/>
      <c r="CI1207" s="86"/>
      <c r="CJ1207" s="86"/>
      <c r="CK1207" s="86"/>
      <c r="CL1207" s="86"/>
      <c r="CN1207" s="86"/>
      <c r="CO1207" s="86"/>
      <c r="CP1207" s="86"/>
      <c r="CQ1207" s="86"/>
      <c r="CS1207" s="86"/>
      <c r="CT1207" s="86"/>
      <c r="CU1207" s="86"/>
      <c r="CV1207" s="86"/>
      <c r="CX1207" s="86"/>
      <c r="CY1207" s="86"/>
      <c r="CZ1207" s="86"/>
      <c r="DA1207" s="86"/>
      <c r="DC1207" s="87"/>
      <c r="DE1207" s="86"/>
      <c r="DF1207" s="87"/>
      <c r="DG1207" s="88"/>
      <c r="DH1207" s="86"/>
      <c r="DI1207" s="87"/>
      <c r="DJ1207" s="86"/>
      <c r="DK1207" s="86"/>
      <c r="DL1207" s="86"/>
      <c r="DM1207" s="86"/>
      <c r="DN1207" s="89"/>
    </row>
    <row r="1208" spans="40:118" x14ac:dyDescent="0.2">
      <c r="AN1208" s="86"/>
      <c r="AP1208" s="86"/>
      <c r="AR1208" s="86"/>
      <c r="AT1208" s="86"/>
      <c r="AV1208" s="86"/>
      <c r="AX1208" s="86"/>
      <c r="AZ1208" s="86"/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Y1208" s="86"/>
      <c r="BZ1208" s="86"/>
      <c r="CA1208" s="86"/>
      <c r="CC1208" s="86"/>
      <c r="CD1208" s="86"/>
      <c r="CE1208" s="86"/>
      <c r="CF1208" s="86"/>
      <c r="CH1208" s="86"/>
      <c r="CI1208" s="86"/>
      <c r="CJ1208" s="86"/>
      <c r="CK1208" s="86"/>
      <c r="CL1208" s="86"/>
      <c r="CN1208" s="86"/>
      <c r="CO1208" s="86"/>
      <c r="CP1208" s="86"/>
      <c r="CQ1208" s="86"/>
      <c r="CS1208" s="86"/>
      <c r="CT1208" s="86"/>
      <c r="CU1208" s="86"/>
      <c r="CV1208" s="86"/>
      <c r="CX1208" s="86"/>
      <c r="CY1208" s="86"/>
      <c r="CZ1208" s="86"/>
      <c r="DA1208" s="86"/>
      <c r="DC1208" s="87"/>
      <c r="DE1208" s="86"/>
      <c r="DF1208" s="87"/>
      <c r="DG1208" s="88"/>
      <c r="DH1208" s="86"/>
      <c r="DI1208" s="87"/>
      <c r="DJ1208" s="86"/>
      <c r="DK1208" s="86"/>
      <c r="DL1208" s="86"/>
      <c r="DM1208" s="86"/>
      <c r="DN1208" s="89"/>
    </row>
    <row r="1209" spans="40:118" x14ac:dyDescent="0.2">
      <c r="AN1209" s="86"/>
      <c r="AP1209" s="86"/>
      <c r="AR1209" s="86"/>
      <c r="AT1209" s="86"/>
      <c r="AV1209" s="86"/>
      <c r="AX1209" s="86"/>
      <c r="AZ1209" s="86"/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Y1209" s="86"/>
      <c r="BZ1209" s="86"/>
      <c r="CA1209" s="86"/>
      <c r="CC1209" s="86"/>
      <c r="CD1209" s="86"/>
      <c r="CE1209" s="86"/>
      <c r="CF1209" s="86"/>
      <c r="CH1209" s="86"/>
      <c r="CI1209" s="86"/>
      <c r="CJ1209" s="86"/>
      <c r="CK1209" s="86"/>
      <c r="CL1209" s="86"/>
      <c r="CN1209" s="86"/>
      <c r="CO1209" s="86"/>
      <c r="CP1209" s="86"/>
      <c r="CQ1209" s="86"/>
      <c r="CS1209" s="86"/>
      <c r="CT1209" s="86"/>
      <c r="CU1209" s="86"/>
      <c r="CV1209" s="86"/>
      <c r="CX1209" s="86"/>
      <c r="CY1209" s="86"/>
      <c r="CZ1209" s="86"/>
      <c r="DA1209" s="86"/>
      <c r="DC1209" s="87"/>
      <c r="DE1209" s="86"/>
      <c r="DF1209" s="87"/>
      <c r="DG1209" s="88"/>
      <c r="DH1209" s="86"/>
      <c r="DI1209" s="87"/>
      <c r="DJ1209" s="86"/>
      <c r="DK1209" s="86"/>
      <c r="DL1209" s="86"/>
      <c r="DM1209" s="86"/>
      <c r="DN1209" s="89"/>
    </row>
    <row r="1210" spans="40:118" x14ac:dyDescent="0.2">
      <c r="AN1210" s="86"/>
      <c r="AP1210" s="86"/>
      <c r="AR1210" s="86"/>
      <c r="AT1210" s="86"/>
      <c r="AV1210" s="86"/>
      <c r="AX1210" s="86"/>
      <c r="AZ1210" s="86"/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Y1210" s="86"/>
      <c r="BZ1210" s="86"/>
      <c r="CA1210" s="86"/>
      <c r="CC1210" s="86"/>
      <c r="CD1210" s="86"/>
      <c r="CE1210" s="86"/>
      <c r="CF1210" s="86"/>
      <c r="CH1210" s="86"/>
      <c r="CI1210" s="86"/>
      <c r="CJ1210" s="86"/>
      <c r="CK1210" s="86"/>
      <c r="CL1210" s="86"/>
      <c r="CN1210" s="86"/>
      <c r="CO1210" s="86"/>
      <c r="CP1210" s="86"/>
      <c r="CQ1210" s="86"/>
      <c r="CS1210" s="86"/>
      <c r="CT1210" s="86"/>
      <c r="CU1210" s="86"/>
      <c r="CV1210" s="86"/>
      <c r="CX1210" s="86"/>
      <c r="CY1210" s="86"/>
      <c r="CZ1210" s="86"/>
      <c r="DA1210" s="86"/>
      <c r="DC1210" s="87"/>
      <c r="DE1210" s="86"/>
      <c r="DF1210" s="87"/>
      <c r="DG1210" s="88"/>
      <c r="DH1210" s="86"/>
      <c r="DI1210" s="87"/>
      <c r="DJ1210" s="86"/>
      <c r="DK1210" s="86"/>
      <c r="DL1210" s="86"/>
      <c r="DM1210" s="86"/>
      <c r="DN1210" s="89"/>
    </row>
    <row r="1211" spans="40:118" x14ac:dyDescent="0.2">
      <c r="AN1211" s="86"/>
      <c r="AP1211" s="86"/>
      <c r="AR1211" s="86"/>
      <c r="AT1211" s="86"/>
      <c r="AV1211" s="86"/>
      <c r="AX1211" s="86"/>
      <c r="AZ1211" s="86"/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Y1211" s="86"/>
      <c r="BZ1211" s="86"/>
      <c r="CA1211" s="86"/>
      <c r="CC1211" s="86"/>
      <c r="CD1211" s="86"/>
      <c r="CE1211" s="86"/>
      <c r="CF1211" s="86"/>
      <c r="CH1211" s="86"/>
      <c r="CI1211" s="86"/>
      <c r="CJ1211" s="86"/>
      <c r="CK1211" s="86"/>
      <c r="CL1211" s="86"/>
      <c r="CN1211" s="86"/>
      <c r="CO1211" s="86"/>
      <c r="CP1211" s="86"/>
      <c r="CQ1211" s="86"/>
      <c r="CS1211" s="86"/>
      <c r="CT1211" s="86"/>
      <c r="CU1211" s="86"/>
      <c r="CV1211" s="86"/>
      <c r="CX1211" s="86"/>
      <c r="CY1211" s="86"/>
      <c r="CZ1211" s="86"/>
      <c r="DA1211" s="86"/>
      <c r="DC1211" s="87"/>
      <c r="DE1211" s="86"/>
      <c r="DF1211" s="87"/>
      <c r="DG1211" s="88"/>
      <c r="DH1211" s="86"/>
      <c r="DI1211" s="87"/>
      <c r="DJ1211" s="86"/>
      <c r="DK1211" s="86"/>
      <c r="DL1211" s="86"/>
      <c r="DM1211" s="86"/>
      <c r="DN1211" s="89"/>
    </row>
    <row r="1212" spans="40:118" x14ac:dyDescent="0.2">
      <c r="AN1212" s="86"/>
      <c r="AP1212" s="86"/>
      <c r="AR1212" s="86"/>
      <c r="AT1212" s="86"/>
      <c r="AV1212" s="86"/>
      <c r="AX1212" s="86"/>
      <c r="AZ1212" s="86"/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Y1212" s="86"/>
      <c r="BZ1212" s="86"/>
      <c r="CA1212" s="86"/>
      <c r="CC1212" s="86"/>
      <c r="CD1212" s="86"/>
      <c r="CE1212" s="86"/>
      <c r="CF1212" s="86"/>
      <c r="CH1212" s="86"/>
      <c r="CI1212" s="86"/>
      <c r="CJ1212" s="86"/>
      <c r="CK1212" s="86"/>
      <c r="CL1212" s="86"/>
      <c r="CN1212" s="86"/>
      <c r="CO1212" s="86"/>
      <c r="CP1212" s="86"/>
      <c r="CQ1212" s="86"/>
      <c r="CS1212" s="86"/>
      <c r="CT1212" s="86"/>
      <c r="CU1212" s="86"/>
      <c r="CV1212" s="86"/>
      <c r="CX1212" s="86"/>
      <c r="CY1212" s="86"/>
      <c r="CZ1212" s="86"/>
      <c r="DA1212" s="86"/>
      <c r="DC1212" s="87"/>
      <c r="DE1212" s="86"/>
      <c r="DF1212" s="87"/>
      <c r="DG1212" s="88"/>
      <c r="DH1212" s="86"/>
      <c r="DI1212" s="87"/>
      <c r="DJ1212" s="86"/>
      <c r="DK1212" s="86"/>
      <c r="DL1212" s="86"/>
      <c r="DM1212" s="86"/>
      <c r="DN1212" s="89"/>
    </row>
    <row r="1213" spans="40:118" x14ac:dyDescent="0.2">
      <c r="AN1213" s="86"/>
      <c r="AP1213" s="86"/>
      <c r="AR1213" s="86"/>
      <c r="AT1213" s="86"/>
      <c r="AV1213" s="86"/>
      <c r="AX1213" s="86"/>
      <c r="AZ1213" s="86"/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Y1213" s="86"/>
      <c r="BZ1213" s="86"/>
      <c r="CA1213" s="86"/>
      <c r="CC1213" s="86"/>
      <c r="CD1213" s="86"/>
      <c r="CE1213" s="86"/>
      <c r="CF1213" s="86"/>
      <c r="CH1213" s="86"/>
      <c r="CI1213" s="86"/>
      <c r="CJ1213" s="86"/>
      <c r="CK1213" s="86"/>
      <c r="CL1213" s="86"/>
      <c r="CN1213" s="86"/>
      <c r="CO1213" s="86"/>
      <c r="CP1213" s="86"/>
      <c r="CQ1213" s="86"/>
      <c r="CS1213" s="86"/>
      <c r="CT1213" s="86"/>
      <c r="CU1213" s="86"/>
      <c r="CV1213" s="86"/>
      <c r="CX1213" s="86"/>
      <c r="CY1213" s="86"/>
      <c r="CZ1213" s="86"/>
      <c r="DA1213" s="86"/>
      <c r="DC1213" s="87"/>
      <c r="DE1213" s="86"/>
      <c r="DF1213" s="87"/>
      <c r="DG1213" s="88"/>
      <c r="DH1213" s="86"/>
      <c r="DI1213" s="87"/>
      <c r="DJ1213" s="86"/>
      <c r="DK1213" s="86"/>
      <c r="DL1213" s="86"/>
      <c r="DM1213" s="86"/>
      <c r="DN1213" s="89"/>
    </row>
    <row r="1214" spans="40:118" x14ac:dyDescent="0.2">
      <c r="AN1214" s="86"/>
      <c r="AP1214" s="86"/>
      <c r="AR1214" s="86"/>
      <c r="AT1214" s="86"/>
      <c r="AV1214" s="86"/>
      <c r="AX1214" s="86"/>
      <c r="AZ1214" s="86"/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Y1214" s="86"/>
      <c r="BZ1214" s="86"/>
      <c r="CA1214" s="86"/>
      <c r="CC1214" s="86"/>
      <c r="CD1214" s="86"/>
      <c r="CE1214" s="86"/>
      <c r="CF1214" s="86"/>
      <c r="CH1214" s="86"/>
      <c r="CI1214" s="86"/>
      <c r="CJ1214" s="86"/>
      <c r="CK1214" s="86"/>
      <c r="CL1214" s="86"/>
      <c r="CN1214" s="86"/>
      <c r="CO1214" s="86"/>
      <c r="CP1214" s="86"/>
      <c r="CQ1214" s="86"/>
      <c r="CS1214" s="86"/>
      <c r="CT1214" s="86"/>
      <c r="CU1214" s="86"/>
      <c r="CV1214" s="86"/>
      <c r="CX1214" s="86"/>
      <c r="CY1214" s="86"/>
      <c r="CZ1214" s="86"/>
      <c r="DA1214" s="86"/>
      <c r="DC1214" s="87"/>
      <c r="DE1214" s="86"/>
      <c r="DF1214" s="87"/>
      <c r="DG1214" s="88"/>
      <c r="DH1214" s="86"/>
      <c r="DI1214" s="87"/>
      <c r="DJ1214" s="86"/>
      <c r="DK1214" s="86"/>
      <c r="DL1214" s="86"/>
      <c r="DM1214" s="86"/>
      <c r="DN1214" s="89"/>
    </row>
    <row r="1215" spans="40:118" x14ac:dyDescent="0.2">
      <c r="AN1215" s="86"/>
      <c r="AP1215" s="86"/>
      <c r="AR1215" s="86"/>
      <c r="AT1215" s="86"/>
      <c r="AV1215" s="86"/>
      <c r="AX1215" s="86"/>
      <c r="AZ1215" s="86"/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Y1215" s="86"/>
      <c r="BZ1215" s="86"/>
      <c r="CA1215" s="86"/>
      <c r="CC1215" s="86"/>
      <c r="CD1215" s="86"/>
      <c r="CE1215" s="86"/>
      <c r="CF1215" s="86"/>
      <c r="CH1215" s="86"/>
      <c r="CI1215" s="86"/>
      <c r="CJ1215" s="86"/>
      <c r="CK1215" s="86"/>
      <c r="CL1215" s="86"/>
      <c r="CN1215" s="86"/>
      <c r="CO1215" s="86"/>
      <c r="CP1215" s="86"/>
      <c r="CQ1215" s="86"/>
      <c r="CS1215" s="86"/>
      <c r="CT1215" s="86"/>
      <c r="CU1215" s="86"/>
      <c r="CV1215" s="86"/>
      <c r="CX1215" s="86"/>
      <c r="CY1215" s="86"/>
      <c r="CZ1215" s="86"/>
      <c r="DA1215" s="86"/>
      <c r="DC1215" s="87"/>
      <c r="DE1215" s="86"/>
      <c r="DF1215" s="87"/>
      <c r="DG1215" s="88"/>
      <c r="DH1215" s="86"/>
      <c r="DI1215" s="87"/>
      <c r="DJ1215" s="86"/>
      <c r="DK1215" s="86"/>
      <c r="DL1215" s="86"/>
      <c r="DM1215" s="86"/>
      <c r="DN1215" s="89"/>
    </row>
    <row r="1216" spans="40:118" x14ac:dyDescent="0.2">
      <c r="AN1216" s="86"/>
      <c r="AP1216" s="86"/>
      <c r="AR1216" s="86"/>
      <c r="AT1216" s="86"/>
      <c r="AV1216" s="86"/>
      <c r="AX1216" s="86"/>
      <c r="AZ1216" s="86"/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Y1216" s="86"/>
      <c r="BZ1216" s="86"/>
      <c r="CA1216" s="86"/>
      <c r="CC1216" s="86"/>
      <c r="CD1216" s="86"/>
      <c r="CE1216" s="86"/>
      <c r="CF1216" s="86"/>
      <c r="CH1216" s="86"/>
      <c r="CI1216" s="86"/>
      <c r="CJ1216" s="86"/>
      <c r="CK1216" s="86"/>
      <c r="CL1216" s="86"/>
      <c r="CN1216" s="86"/>
      <c r="CO1216" s="86"/>
      <c r="CP1216" s="86"/>
      <c r="CQ1216" s="86"/>
      <c r="CS1216" s="86"/>
      <c r="CT1216" s="86"/>
      <c r="CU1216" s="86"/>
      <c r="CV1216" s="86"/>
      <c r="CX1216" s="86"/>
      <c r="CY1216" s="86"/>
      <c r="CZ1216" s="86"/>
      <c r="DA1216" s="86"/>
      <c r="DC1216" s="87"/>
      <c r="DE1216" s="86"/>
      <c r="DF1216" s="87"/>
      <c r="DG1216" s="88"/>
      <c r="DH1216" s="86"/>
      <c r="DI1216" s="87"/>
      <c r="DJ1216" s="86"/>
      <c r="DK1216" s="86"/>
      <c r="DL1216" s="86"/>
      <c r="DM1216" s="86"/>
      <c r="DN1216" s="89"/>
    </row>
    <row r="1217" spans="40:118" x14ac:dyDescent="0.2">
      <c r="AN1217" s="86"/>
      <c r="AP1217" s="86"/>
      <c r="AR1217" s="86"/>
      <c r="AT1217" s="86"/>
      <c r="AV1217" s="86"/>
      <c r="AX1217" s="86"/>
      <c r="AZ1217" s="86"/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Y1217" s="86"/>
      <c r="BZ1217" s="86"/>
      <c r="CA1217" s="86"/>
      <c r="CC1217" s="86"/>
      <c r="CD1217" s="86"/>
      <c r="CE1217" s="86"/>
      <c r="CF1217" s="86"/>
      <c r="CH1217" s="86"/>
      <c r="CI1217" s="86"/>
      <c r="CJ1217" s="86"/>
      <c r="CK1217" s="86"/>
      <c r="CL1217" s="86"/>
      <c r="CN1217" s="86"/>
      <c r="CO1217" s="86"/>
      <c r="CP1217" s="86"/>
      <c r="CQ1217" s="86"/>
      <c r="CS1217" s="86"/>
      <c r="CT1217" s="86"/>
      <c r="CU1217" s="86"/>
      <c r="CV1217" s="86"/>
      <c r="CX1217" s="86"/>
      <c r="CY1217" s="86"/>
      <c r="CZ1217" s="86"/>
      <c r="DA1217" s="86"/>
      <c r="DC1217" s="87"/>
      <c r="DE1217" s="86"/>
      <c r="DF1217" s="87"/>
      <c r="DG1217" s="88"/>
      <c r="DH1217" s="86"/>
      <c r="DI1217" s="87"/>
      <c r="DJ1217" s="86"/>
      <c r="DK1217" s="86"/>
      <c r="DL1217" s="86"/>
      <c r="DM1217" s="86"/>
      <c r="DN1217" s="89"/>
    </row>
    <row r="1218" spans="40:118" x14ac:dyDescent="0.2">
      <c r="AN1218" s="86"/>
      <c r="AP1218" s="86"/>
      <c r="AR1218" s="86"/>
      <c r="AT1218" s="86"/>
      <c r="AV1218" s="86"/>
      <c r="AX1218" s="86"/>
      <c r="AZ1218" s="86"/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Y1218" s="86"/>
      <c r="BZ1218" s="86"/>
      <c r="CA1218" s="86"/>
      <c r="CC1218" s="86"/>
      <c r="CD1218" s="86"/>
      <c r="CE1218" s="86"/>
      <c r="CF1218" s="86"/>
      <c r="CH1218" s="86"/>
      <c r="CI1218" s="86"/>
      <c r="CJ1218" s="86"/>
      <c r="CK1218" s="86"/>
      <c r="CL1218" s="86"/>
      <c r="CN1218" s="86"/>
      <c r="CO1218" s="86"/>
      <c r="CP1218" s="86"/>
      <c r="CQ1218" s="86"/>
      <c r="CS1218" s="86"/>
      <c r="CT1218" s="86"/>
      <c r="CU1218" s="86"/>
      <c r="CV1218" s="86"/>
      <c r="CX1218" s="86"/>
      <c r="CY1218" s="86"/>
      <c r="CZ1218" s="86"/>
      <c r="DA1218" s="86"/>
      <c r="DC1218" s="87"/>
      <c r="DE1218" s="86"/>
      <c r="DF1218" s="87"/>
      <c r="DG1218" s="88"/>
      <c r="DH1218" s="86"/>
      <c r="DI1218" s="87"/>
      <c r="DJ1218" s="86"/>
      <c r="DK1218" s="86"/>
      <c r="DL1218" s="86"/>
      <c r="DM1218" s="86"/>
      <c r="DN1218" s="89"/>
    </row>
    <row r="1219" spans="40:118" x14ac:dyDescent="0.2">
      <c r="AN1219" s="86"/>
      <c r="AP1219" s="86"/>
      <c r="AR1219" s="86"/>
      <c r="AT1219" s="86"/>
      <c r="AV1219" s="86"/>
      <c r="AX1219" s="86"/>
      <c r="AZ1219" s="86"/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Y1219" s="86"/>
      <c r="BZ1219" s="86"/>
      <c r="CA1219" s="86"/>
      <c r="CC1219" s="86"/>
      <c r="CD1219" s="86"/>
      <c r="CE1219" s="86"/>
      <c r="CF1219" s="86"/>
      <c r="CH1219" s="86"/>
      <c r="CI1219" s="86"/>
      <c r="CJ1219" s="86"/>
      <c r="CK1219" s="86"/>
      <c r="CL1219" s="86"/>
      <c r="CN1219" s="86"/>
      <c r="CO1219" s="86"/>
      <c r="CP1219" s="86"/>
      <c r="CQ1219" s="86"/>
      <c r="CS1219" s="86"/>
      <c r="CT1219" s="86"/>
      <c r="CU1219" s="86"/>
      <c r="CV1219" s="86"/>
      <c r="CX1219" s="86"/>
      <c r="CY1219" s="86"/>
      <c r="CZ1219" s="86"/>
      <c r="DA1219" s="86"/>
      <c r="DC1219" s="87"/>
      <c r="DE1219" s="86"/>
      <c r="DF1219" s="87"/>
      <c r="DG1219" s="88"/>
      <c r="DH1219" s="86"/>
      <c r="DI1219" s="87"/>
      <c r="DJ1219" s="86"/>
      <c r="DK1219" s="86"/>
      <c r="DL1219" s="86"/>
      <c r="DM1219" s="86"/>
      <c r="DN1219" s="89"/>
    </row>
    <row r="1220" spans="40:118" x14ac:dyDescent="0.2">
      <c r="AN1220" s="86"/>
      <c r="AP1220" s="86"/>
      <c r="AR1220" s="86"/>
      <c r="AT1220" s="86"/>
      <c r="AV1220" s="86"/>
      <c r="AX1220" s="86"/>
      <c r="AZ1220" s="86"/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Y1220" s="86"/>
      <c r="BZ1220" s="86"/>
      <c r="CA1220" s="86"/>
      <c r="CC1220" s="86"/>
      <c r="CD1220" s="86"/>
      <c r="CE1220" s="86"/>
      <c r="CF1220" s="86"/>
      <c r="CH1220" s="86"/>
      <c r="CI1220" s="86"/>
      <c r="CJ1220" s="86"/>
      <c r="CK1220" s="86"/>
      <c r="CL1220" s="86"/>
      <c r="CN1220" s="86"/>
      <c r="CO1220" s="86"/>
      <c r="CP1220" s="86"/>
      <c r="CQ1220" s="86"/>
      <c r="CS1220" s="86"/>
      <c r="CT1220" s="86"/>
      <c r="CU1220" s="86"/>
      <c r="CV1220" s="86"/>
      <c r="CX1220" s="86"/>
      <c r="CY1220" s="86"/>
      <c r="CZ1220" s="86"/>
      <c r="DA1220" s="86"/>
      <c r="DC1220" s="87"/>
      <c r="DE1220" s="86"/>
      <c r="DF1220" s="87"/>
      <c r="DG1220" s="88"/>
      <c r="DH1220" s="86"/>
      <c r="DI1220" s="87"/>
      <c r="DJ1220" s="86"/>
      <c r="DK1220" s="86"/>
      <c r="DL1220" s="86"/>
      <c r="DM1220" s="86"/>
      <c r="DN1220" s="89"/>
    </row>
    <row r="1221" spans="40:118" x14ac:dyDescent="0.2">
      <c r="AN1221" s="86"/>
      <c r="AP1221" s="86"/>
      <c r="AR1221" s="86"/>
      <c r="AT1221" s="86"/>
      <c r="AV1221" s="86"/>
      <c r="AX1221" s="86"/>
      <c r="AZ1221" s="86"/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Y1221" s="86"/>
      <c r="BZ1221" s="86"/>
      <c r="CA1221" s="86"/>
      <c r="CC1221" s="86"/>
      <c r="CD1221" s="86"/>
      <c r="CE1221" s="86"/>
      <c r="CF1221" s="86"/>
      <c r="CH1221" s="86"/>
      <c r="CI1221" s="86"/>
      <c r="CJ1221" s="86"/>
      <c r="CK1221" s="86"/>
      <c r="CL1221" s="86"/>
      <c r="CN1221" s="86"/>
      <c r="CO1221" s="86"/>
      <c r="CP1221" s="86"/>
      <c r="CQ1221" s="86"/>
      <c r="CS1221" s="86"/>
      <c r="CT1221" s="86"/>
      <c r="CU1221" s="86"/>
      <c r="CV1221" s="86"/>
      <c r="CX1221" s="86"/>
      <c r="CY1221" s="86"/>
      <c r="CZ1221" s="86"/>
      <c r="DA1221" s="86"/>
      <c r="DC1221" s="87"/>
      <c r="DE1221" s="86"/>
      <c r="DF1221" s="87"/>
      <c r="DG1221" s="88"/>
      <c r="DH1221" s="86"/>
      <c r="DI1221" s="87"/>
      <c r="DJ1221" s="86"/>
      <c r="DK1221" s="86"/>
      <c r="DL1221" s="86"/>
      <c r="DM1221" s="86"/>
      <c r="DN1221" s="89"/>
    </row>
    <row r="1222" spans="40:118" x14ac:dyDescent="0.2">
      <c r="AN1222" s="86"/>
      <c r="AP1222" s="86"/>
      <c r="AR1222" s="86"/>
      <c r="AT1222" s="86"/>
      <c r="AV1222" s="86"/>
      <c r="AX1222" s="86"/>
      <c r="AZ1222" s="86"/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Y1222" s="86"/>
      <c r="BZ1222" s="86"/>
      <c r="CA1222" s="86"/>
      <c r="CC1222" s="86"/>
      <c r="CD1222" s="86"/>
      <c r="CE1222" s="86"/>
      <c r="CF1222" s="86"/>
      <c r="CH1222" s="86"/>
      <c r="CI1222" s="86"/>
      <c r="CJ1222" s="86"/>
      <c r="CK1222" s="86"/>
      <c r="CL1222" s="86"/>
      <c r="CN1222" s="86"/>
      <c r="CO1222" s="86"/>
      <c r="CP1222" s="86"/>
      <c r="CQ1222" s="86"/>
      <c r="CS1222" s="86"/>
      <c r="CT1222" s="86"/>
      <c r="CU1222" s="86"/>
      <c r="CV1222" s="86"/>
      <c r="CX1222" s="86"/>
      <c r="CY1222" s="86"/>
      <c r="CZ1222" s="86"/>
      <c r="DA1222" s="86"/>
      <c r="DC1222" s="87"/>
      <c r="DE1222" s="86"/>
      <c r="DF1222" s="87"/>
      <c r="DG1222" s="88"/>
      <c r="DH1222" s="86"/>
      <c r="DI1222" s="87"/>
      <c r="DJ1222" s="86"/>
      <c r="DK1222" s="86"/>
      <c r="DL1222" s="86"/>
      <c r="DM1222" s="86"/>
      <c r="DN1222" s="89"/>
    </row>
    <row r="1223" spans="40:118" x14ac:dyDescent="0.2">
      <c r="AN1223" s="86"/>
      <c r="AP1223" s="86"/>
      <c r="AR1223" s="86"/>
      <c r="AT1223" s="86"/>
      <c r="AV1223" s="86"/>
      <c r="AX1223" s="86"/>
      <c r="AZ1223" s="86"/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Y1223" s="86"/>
      <c r="BZ1223" s="86"/>
      <c r="CA1223" s="86"/>
      <c r="CC1223" s="86"/>
      <c r="CD1223" s="86"/>
      <c r="CE1223" s="86"/>
      <c r="CF1223" s="86"/>
      <c r="CH1223" s="86"/>
      <c r="CI1223" s="86"/>
      <c r="CJ1223" s="86"/>
      <c r="CK1223" s="86"/>
      <c r="CL1223" s="86"/>
      <c r="CN1223" s="86"/>
      <c r="CO1223" s="86"/>
      <c r="CP1223" s="86"/>
      <c r="CQ1223" s="86"/>
      <c r="CS1223" s="86"/>
      <c r="CT1223" s="86"/>
      <c r="CU1223" s="86"/>
      <c r="CV1223" s="86"/>
      <c r="CX1223" s="86"/>
      <c r="CY1223" s="86"/>
      <c r="CZ1223" s="86"/>
      <c r="DA1223" s="86"/>
      <c r="DC1223" s="87"/>
      <c r="DE1223" s="86"/>
      <c r="DF1223" s="87"/>
      <c r="DG1223" s="88"/>
      <c r="DH1223" s="86"/>
      <c r="DI1223" s="87"/>
      <c r="DJ1223" s="86"/>
      <c r="DK1223" s="86"/>
      <c r="DL1223" s="86"/>
      <c r="DM1223" s="86"/>
      <c r="DN1223" s="89"/>
    </row>
    <row r="1224" spans="40:118" x14ac:dyDescent="0.2">
      <c r="AN1224" s="86"/>
      <c r="AP1224" s="86"/>
      <c r="AR1224" s="86"/>
      <c r="AT1224" s="86"/>
      <c r="AV1224" s="86"/>
      <c r="AX1224" s="86"/>
      <c r="AZ1224" s="86"/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Y1224" s="86"/>
      <c r="BZ1224" s="86"/>
      <c r="CA1224" s="86"/>
      <c r="CC1224" s="86"/>
      <c r="CD1224" s="86"/>
      <c r="CE1224" s="86"/>
      <c r="CF1224" s="86"/>
      <c r="CH1224" s="86"/>
      <c r="CI1224" s="86"/>
      <c r="CJ1224" s="86"/>
      <c r="CK1224" s="86"/>
      <c r="CL1224" s="86"/>
      <c r="CN1224" s="86"/>
      <c r="CO1224" s="86"/>
      <c r="CP1224" s="86"/>
      <c r="CQ1224" s="86"/>
      <c r="CS1224" s="86"/>
      <c r="CT1224" s="86"/>
      <c r="CU1224" s="86"/>
      <c r="CV1224" s="86"/>
      <c r="CX1224" s="86"/>
      <c r="CY1224" s="86"/>
      <c r="CZ1224" s="86"/>
      <c r="DA1224" s="86"/>
      <c r="DC1224" s="87"/>
      <c r="DE1224" s="86"/>
      <c r="DF1224" s="87"/>
      <c r="DG1224" s="88"/>
      <c r="DH1224" s="86"/>
      <c r="DI1224" s="87"/>
      <c r="DJ1224" s="86"/>
      <c r="DK1224" s="86"/>
      <c r="DL1224" s="86"/>
      <c r="DM1224" s="86"/>
      <c r="DN1224" s="89"/>
    </row>
    <row r="1225" spans="40:118" x14ac:dyDescent="0.2">
      <c r="AN1225" s="86"/>
      <c r="AP1225" s="86"/>
      <c r="AR1225" s="86"/>
      <c r="AT1225" s="86"/>
      <c r="AV1225" s="86"/>
      <c r="AX1225" s="86"/>
      <c r="AZ1225" s="86"/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Y1225" s="86"/>
      <c r="BZ1225" s="86"/>
      <c r="CA1225" s="86"/>
      <c r="CC1225" s="86"/>
      <c r="CD1225" s="86"/>
      <c r="CE1225" s="86"/>
      <c r="CF1225" s="86"/>
      <c r="CH1225" s="86"/>
      <c r="CI1225" s="86"/>
      <c r="CJ1225" s="86"/>
      <c r="CK1225" s="86"/>
      <c r="CL1225" s="86"/>
      <c r="CN1225" s="86"/>
      <c r="CO1225" s="86"/>
      <c r="CP1225" s="86"/>
      <c r="CQ1225" s="86"/>
      <c r="CS1225" s="86"/>
      <c r="CT1225" s="86"/>
      <c r="CU1225" s="86"/>
      <c r="CV1225" s="86"/>
      <c r="CX1225" s="86"/>
      <c r="CY1225" s="86"/>
      <c r="CZ1225" s="86"/>
      <c r="DA1225" s="86"/>
      <c r="DC1225" s="87"/>
      <c r="DE1225" s="86"/>
      <c r="DF1225" s="87"/>
      <c r="DG1225" s="88"/>
      <c r="DH1225" s="86"/>
      <c r="DI1225" s="87"/>
      <c r="DJ1225" s="86"/>
      <c r="DK1225" s="86"/>
      <c r="DL1225" s="86"/>
      <c r="DM1225" s="86"/>
      <c r="DN1225" s="89"/>
    </row>
    <row r="1226" spans="40:118" x14ac:dyDescent="0.2">
      <c r="AN1226" s="86"/>
      <c r="AP1226" s="86"/>
      <c r="AR1226" s="86"/>
      <c r="AT1226" s="86"/>
      <c r="AV1226" s="86"/>
      <c r="AX1226" s="86"/>
      <c r="AZ1226" s="86"/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Y1226" s="86"/>
      <c r="BZ1226" s="86"/>
      <c r="CA1226" s="86"/>
      <c r="CC1226" s="86"/>
      <c r="CD1226" s="86"/>
      <c r="CE1226" s="86"/>
      <c r="CF1226" s="86"/>
      <c r="CH1226" s="86"/>
      <c r="CI1226" s="86"/>
      <c r="CJ1226" s="86"/>
      <c r="CK1226" s="86"/>
      <c r="CL1226" s="86"/>
      <c r="CN1226" s="86"/>
      <c r="CO1226" s="86"/>
      <c r="CP1226" s="86"/>
      <c r="CQ1226" s="86"/>
      <c r="CS1226" s="86"/>
      <c r="CT1226" s="86"/>
      <c r="CU1226" s="86"/>
      <c r="CV1226" s="86"/>
      <c r="CX1226" s="86"/>
      <c r="CY1226" s="86"/>
      <c r="CZ1226" s="86"/>
      <c r="DA1226" s="86"/>
      <c r="DC1226" s="87"/>
      <c r="DE1226" s="86"/>
      <c r="DF1226" s="87"/>
      <c r="DG1226" s="88"/>
      <c r="DH1226" s="86"/>
      <c r="DI1226" s="87"/>
      <c r="DJ1226" s="86"/>
      <c r="DK1226" s="86"/>
      <c r="DL1226" s="86"/>
      <c r="DM1226" s="86"/>
      <c r="DN1226" s="89"/>
    </row>
    <row r="1227" spans="40:118" x14ac:dyDescent="0.2">
      <c r="AN1227" s="86"/>
      <c r="AP1227" s="86"/>
      <c r="AR1227" s="86"/>
      <c r="AT1227" s="86"/>
      <c r="AV1227" s="86"/>
      <c r="AX1227" s="86"/>
      <c r="AZ1227" s="86"/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Y1227" s="86"/>
      <c r="BZ1227" s="86"/>
      <c r="CA1227" s="86"/>
      <c r="CC1227" s="86"/>
      <c r="CD1227" s="86"/>
      <c r="CE1227" s="86"/>
      <c r="CF1227" s="86"/>
      <c r="CH1227" s="86"/>
      <c r="CI1227" s="86"/>
      <c r="CJ1227" s="86"/>
      <c r="CK1227" s="86"/>
      <c r="CL1227" s="86"/>
      <c r="CN1227" s="86"/>
      <c r="CO1227" s="86"/>
      <c r="CP1227" s="86"/>
      <c r="CQ1227" s="86"/>
      <c r="CS1227" s="86"/>
      <c r="CT1227" s="86"/>
      <c r="CU1227" s="86"/>
      <c r="CV1227" s="86"/>
      <c r="CX1227" s="86"/>
      <c r="CY1227" s="86"/>
      <c r="CZ1227" s="86"/>
      <c r="DA1227" s="86"/>
      <c r="DC1227" s="87"/>
      <c r="DE1227" s="86"/>
      <c r="DF1227" s="87"/>
      <c r="DG1227" s="88"/>
      <c r="DH1227" s="86"/>
      <c r="DI1227" s="87"/>
      <c r="DJ1227" s="86"/>
      <c r="DK1227" s="86"/>
      <c r="DL1227" s="86"/>
      <c r="DM1227" s="86"/>
      <c r="DN1227" s="89"/>
    </row>
    <row r="1228" spans="40:118" x14ac:dyDescent="0.2">
      <c r="AN1228" s="86"/>
      <c r="AP1228" s="86"/>
      <c r="AR1228" s="86"/>
      <c r="AT1228" s="86"/>
      <c r="AV1228" s="86"/>
      <c r="AX1228" s="86"/>
      <c r="AZ1228" s="86"/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Y1228" s="86"/>
      <c r="BZ1228" s="86"/>
      <c r="CA1228" s="86"/>
      <c r="CC1228" s="86"/>
      <c r="CD1228" s="86"/>
      <c r="CE1228" s="86"/>
      <c r="CF1228" s="86"/>
      <c r="CH1228" s="86"/>
      <c r="CI1228" s="86"/>
      <c r="CJ1228" s="86"/>
      <c r="CK1228" s="86"/>
      <c r="CL1228" s="86"/>
      <c r="CN1228" s="86"/>
      <c r="CO1228" s="86"/>
      <c r="CP1228" s="86"/>
      <c r="CQ1228" s="86"/>
      <c r="CS1228" s="86"/>
      <c r="CT1228" s="86"/>
      <c r="CU1228" s="86"/>
      <c r="CV1228" s="86"/>
      <c r="CX1228" s="86"/>
      <c r="CY1228" s="86"/>
      <c r="CZ1228" s="86"/>
      <c r="DA1228" s="86"/>
      <c r="DC1228" s="87"/>
      <c r="DE1228" s="86"/>
      <c r="DF1228" s="87"/>
      <c r="DG1228" s="88"/>
      <c r="DH1228" s="86"/>
      <c r="DI1228" s="87"/>
      <c r="DJ1228" s="86"/>
      <c r="DK1228" s="86"/>
      <c r="DL1228" s="86"/>
      <c r="DM1228" s="86"/>
      <c r="DN1228" s="89"/>
    </row>
    <row r="1229" spans="40:118" x14ac:dyDescent="0.2">
      <c r="AN1229" s="86"/>
      <c r="AP1229" s="86"/>
      <c r="AR1229" s="86"/>
      <c r="AT1229" s="86"/>
      <c r="AV1229" s="86"/>
      <c r="AX1229" s="86"/>
      <c r="AZ1229" s="86"/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Y1229" s="86"/>
      <c r="BZ1229" s="86"/>
      <c r="CA1229" s="86"/>
      <c r="CC1229" s="86"/>
      <c r="CD1229" s="86"/>
      <c r="CE1229" s="86"/>
      <c r="CF1229" s="86"/>
      <c r="CH1229" s="86"/>
      <c r="CI1229" s="86"/>
      <c r="CJ1229" s="86"/>
      <c r="CK1229" s="86"/>
      <c r="CL1229" s="86"/>
      <c r="CN1229" s="86"/>
      <c r="CO1229" s="86"/>
      <c r="CP1229" s="86"/>
      <c r="CQ1229" s="86"/>
      <c r="CS1229" s="86"/>
      <c r="CT1229" s="86"/>
      <c r="CU1229" s="86"/>
      <c r="CV1229" s="86"/>
      <c r="CX1229" s="86"/>
      <c r="CY1229" s="86"/>
      <c r="CZ1229" s="86"/>
      <c r="DA1229" s="86"/>
      <c r="DC1229" s="87"/>
      <c r="DE1229" s="86"/>
      <c r="DF1229" s="87"/>
      <c r="DG1229" s="88"/>
      <c r="DH1229" s="86"/>
      <c r="DI1229" s="87"/>
      <c r="DJ1229" s="86"/>
      <c r="DK1229" s="86"/>
      <c r="DL1229" s="86"/>
      <c r="DM1229" s="86"/>
      <c r="DN1229" s="89"/>
    </row>
    <row r="1230" spans="40:118" x14ac:dyDescent="0.2">
      <c r="AN1230" s="86"/>
      <c r="AP1230" s="86"/>
      <c r="AR1230" s="86"/>
      <c r="AT1230" s="86"/>
      <c r="AV1230" s="86"/>
      <c r="AX1230" s="86"/>
      <c r="AZ1230" s="86"/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Y1230" s="86"/>
      <c r="BZ1230" s="86"/>
      <c r="CA1230" s="86"/>
      <c r="CC1230" s="86"/>
      <c r="CD1230" s="86"/>
      <c r="CE1230" s="86"/>
      <c r="CF1230" s="86"/>
      <c r="CH1230" s="86"/>
      <c r="CI1230" s="86"/>
      <c r="CJ1230" s="86"/>
      <c r="CK1230" s="86"/>
      <c r="CL1230" s="86"/>
      <c r="CN1230" s="86"/>
      <c r="CO1230" s="86"/>
      <c r="CP1230" s="86"/>
      <c r="CQ1230" s="86"/>
      <c r="CS1230" s="86"/>
      <c r="CT1230" s="86"/>
      <c r="CU1230" s="86"/>
      <c r="CV1230" s="86"/>
      <c r="CX1230" s="86"/>
      <c r="CY1230" s="86"/>
      <c r="CZ1230" s="86"/>
      <c r="DA1230" s="86"/>
      <c r="DC1230" s="87"/>
      <c r="DE1230" s="86"/>
      <c r="DF1230" s="87"/>
      <c r="DG1230" s="88"/>
      <c r="DH1230" s="86"/>
      <c r="DI1230" s="87"/>
      <c r="DJ1230" s="86"/>
      <c r="DK1230" s="86"/>
      <c r="DL1230" s="86"/>
      <c r="DM1230" s="86"/>
      <c r="DN1230" s="89"/>
    </row>
    <row r="1231" spans="40:118" x14ac:dyDescent="0.2">
      <c r="AN1231" s="86"/>
      <c r="AP1231" s="86"/>
      <c r="AR1231" s="86"/>
      <c r="AT1231" s="86"/>
      <c r="AV1231" s="86"/>
      <c r="AX1231" s="86"/>
      <c r="AZ1231" s="86"/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Y1231" s="86"/>
      <c r="BZ1231" s="86"/>
      <c r="CA1231" s="86"/>
      <c r="CC1231" s="86"/>
      <c r="CD1231" s="86"/>
      <c r="CE1231" s="86"/>
      <c r="CF1231" s="86"/>
      <c r="CH1231" s="86"/>
      <c r="CI1231" s="86"/>
      <c r="CJ1231" s="86"/>
      <c r="CK1231" s="86"/>
      <c r="CL1231" s="86"/>
      <c r="CN1231" s="86"/>
      <c r="CO1231" s="86"/>
      <c r="CP1231" s="86"/>
      <c r="CQ1231" s="86"/>
      <c r="CS1231" s="86"/>
      <c r="CT1231" s="86"/>
      <c r="CU1231" s="86"/>
      <c r="CV1231" s="86"/>
      <c r="CX1231" s="86"/>
      <c r="CY1231" s="86"/>
      <c r="CZ1231" s="86"/>
      <c r="DA1231" s="86"/>
      <c r="DC1231" s="87"/>
      <c r="DE1231" s="86"/>
      <c r="DF1231" s="87"/>
      <c r="DG1231" s="88"/>
      <c r="DH1231" s="86"/>
      <c r="DI1231" s="87"/>
      <c r="DJ1231" s="86"/>
      <c r="DK1231" s="86"/>
      <c r="DL1231" s="86"/>
      <c r="DM1231" s="86"/>
      <c r="DN1231" s="89"/>
    </row>
    <row r="1232" spans="40:118" x14ac:dyDescent="0.2">
      <c r="AN1232" s="86"/>
      <c r="AP1232" s="86"/>
      <c r="AR1232" s="86"/>
      <c r="AT1232" s="86"/>
      <c r="AV1232" s="86"/>
      <c r="AX1232" s="86"/>
      <c r="AZ1232" s="86"/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Y1232" s="86"/>
      <c r="BZ1232" s="86"/>
      <c r="CA1232" s="86"/>
      <c r="CC1232" s="86"/>
      <c r="CD1232" s="86"/>
      <c r="CE1232" s="86"/>
      <c r="CF1232" s="86"/>
      <c r="CH1232" s="86"/>
      <c r="CI1232" s="86"/>
      <c r="CJ1232" s="86"/>
      <c r="CK1232" s="86"/>
      <c r="CL1232" s="86"/>
      <c r="CN1232" s="86"/>
      <c r="CO1232" s="86"/>
      <c r="CP1232" s="86"/>
      <c r="CQ1232" s="86"/>
      <c r="CS1232" s="86"/>
      <c r="CT1232" s="86"/>
      <c r="CU1232" s="86"/>
      <c r="CV1232" s="86"/>
      <c r="CX1232" s="86"/>
      <c r="CY1232" s="86"/>
      <c r="CZ1232" s="86"/>
      <c r="DA1232" s="86"/>
      <c r="DC1232" s="87"/>
      <c r="DE1232" s="86"/>
      <c r="DF1232" s="87"/>
      <c r="DG1232" s="88"/>
      <c r="DH1232" s="86"/>
      <c r="DI1232" s="87"/>
      <c r="DJ1232" s="86"/>
      <c r="DK1232" s="86"/>
      <c r="DL1232" s="86"/>
      <c r="DM1232" s="86"/>
      <c r="DN1232" s="89"/>
    </row>
    <row r="1233" spans="40:118" x14ac:dyDescent="0.2">
      <c r="AN1233" s="86"/>
      <c r="AP1233" s="86"/>
      <c r="AR1233" s="86"/>
      <c r="AT1233" s="86"/>
      <c r="AV1233" s="86"/>
      <c r="AX1233" s="86"/>
      <c r="AZ1233" s="86"/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Y1233" s="86"/>
      <c r="BZ1233" s="86"/>
      <c r="CA1233" s="86"/>
      <c r="CC1233" s="86"/>
      <c r="CD1233" s="86"/>
      <c r="CE1233" s="86"/>
      <c r="CF1233" s="86"/>
      <c r="CH1233" s="86"/>
      <c r="CI1233" s="86"/>
      <c r="CJ1233" s="86"/>
      <c r="CK1233" s="86"/>
      <c r="CL1233" s="86"/>
      <c r="CN1233" s="86"/>
      <c r="CO1233" s="86"/>
      <c r="CP1233" s="86"/>
      <c r="CQ1233" s="86"/>
      <c r="CS1233" s="86"/>
      <c r="CT1233" s="86"/>
      <c r="CU1233" s="86"/>
      <c r="CV1233" s="86"/>
      <c r="CX1233" s="86"/>
      <c r="CY1233" s="86"/>
      <c r="CZ1233" s="86"/>
      <c r="DA1233" s="86"/>
      <c r="DC1233" s="87"/>
      <c r="DE1233" s="86"/>
      <c r="DF1233" s="87"/>
      <c r="DG1233" s="88"/>
      <c r="DH1233" s="86"/>
      <c r="DI1233" s="87"/>
      <c r="DJ1233" s="86"/>
      <c r="DK1233" s="86"/>
      <c r="DL1233" s="86"/>
      <c r="DM1233" s="86"/>
      <c r="DN1233" s="89"/>
    </row>
    <row r="1234" spans="40:118" x14ac:dyDescent="0.2">
      <c r="AN1234" s="86"/>
      <c r="AP1234" s="86"/>
      <c r="AR1234" s="86"/>
      <c r="AT1234" s="86"/>
      <c r="AV1234" s="86"/>
      <c r="AX1234" s="86"/>
      <c r="AZ1234" s="86"/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Y1234" s="86"/>
      <c r="BZ1234" s="86"/>
      <c r="CA1234" s="86"/>
      <c r="CC1234" s="86"/>
      <c r="CD1234" s="86"/>
      <c r="CE1234" s="86"/>
      <c r="CF1234" s="86"/>
      <c r="CH1234" s="86"/>
      <c r="CI1234" s="86"/>
      <c r="CJ1234" s="86"/>
      <c r="CK1234" s="86"/>
      <c r="CL1234" s="86"/>
      <c r="CN1234" s="86"/>
      <c r="CO1234" s="86"/>
      <c r="CP1234" s="86"/>
      <c r="CQ1234" s="86"/>
      <c r="CS1234" s="86"/>
      <c r="CT1234" s="86"/>
      <c r="CU1234" s="86"/>
      <c r="CV1234" s="86"/>
      <c r="CX1234" s="86"/>
      <c r="CY1234" s="86"/>
      <c r="CZ1234" s="86"/>
      <c r="DA1234" s="86"/>
      <c r="DC1234" s="87"/>
      <c r="DE1234" s="86"/>
      <c r="DF1234" s="87"/>
      <c r="DG1234" s="88"/>
      <c r="DH1234" s="86"/>
      <c r="DI1234" s="87"/>
      <c r="DJ1234" s="86"/>
      <c r="DK1234" s="86"/>
      <c r="DL1234" s="86"/>
      <c r="DM1234" s="86"/>
      <c r="DN1234" s="89"/>
    </row>
    <row r="1235" spans="40:118" x14ac:dyDescent="0.2">
      <c r="AN1235" s="86"/>
      <c r="AP1235" s="86"/>
      <c r="AR1235" s="86"/>
      <c r="AT1235" s="86"/>
      <c r="AV1235" s="86"/>
      <c r="AX1235" s="86"/>
      <c r="AZ1235" s="86"/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Y1235" s="86"/>
      <c r="BZ1235" s="86"/>
      <c r="CA1235" s="86"/>
      <c r="CC1235" s="86"/>
      <c r="CD1235" s="86"/>
      <c r="CE1235" s="86"/>
      <c r="CF1235" s="86"/>
      <c r="CH1235" s="86"/>
      <c r="CI1235" s="86"/>
      <c r="CJ1235" s="86"/>
      <c r="CK1235" s="86"/>
      <c r="CL1235" s="86"/>
      <c r="CN1235" s="86"/>
      <c r="CO1235" s="86"/>
      <c r="CP1235" s="86"/>
      <c r="CQ1235" s="86"/>
      <c r="CS1235" s="86"/>
      <c r="CT1235" s="86"/>
      <c r="CU1235" s="86"/>
      <c r="CV1235" s="86"/>
      <c r="CX1235" s="86"/>
      <c r="CY1235" s="86"/>
      <c r="CZ1235" s="86"/>
      <c r="DA1235" s="86"/>
      <c r="DC1235" s="87"/>
      <c r="DE1235" s="86"/>
      <c r="DF1235" s="87"/>
      <c r="DG1235" s="88"/>
      <c r="DH1235" s="86"/>
      <c r="DI1235" s="87"/>
      <c r="DJ1235" s="86"/>
      <c r="DK1235" s="86"/>
      <c r="DL1235" s="86"/>
      <c r="DM1235" s="86"/>
      <c r="DN1235" s="89"/>
    </row>
    <row r="1236" spans="40:118" x14ac:dyDescent="0.2">
      <c r="AN1236" s="86"/>
      <c r="AP1236" s="86"/>
      <c r="AR1236" s="86"/>
      <c r="AT1236" s="86"/>
      <c r="AV1236" s="86"/>
      <c r="AX1236" s="86"/>
      <c r="AZ1236" s="86"/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Y1236" s="86"/>
      <c r="BZ1236" s="86"/>
      <c r="CA1236" s="86"/>
      <c r="CC1236" s="86"/>
      <c r="CD1236" s="86"/>
      <c r="CE1236" s="86"/>
      <c r="CF1236" s="86"/>
      <c r="CH1236" s="86"/>
      <c r="CI1236" s="86"/>
      <c r="CJ1236" s="86"/>
      <c r="CK1236" s="86"/>
      <c r="CL1236" s="86"/>
      <c r="CN1236" s="86"/>
      <c r="CO1236" s="86"/>
      <c r="CP1236" s="86"/>
      <c r="CQ1236" s="86"/>
      <c r="CS1236" s="86"/>
      <c r="CT1236" s="86"/>
      <c r="CU1236" s="86"/>
      <c r="CV1236" s="86"/>
      <c r="CX1236" s="86"/>
      <c r="CY1236" s="86"/>
      <c r="CZ1236" s="86"/>
      <c r="DA1236" s="86"/>
      <c r="DC1236" s="87"/>
      <c r="DE1236" s="86"/>
      <c r="DF1236" s="87"/>
      <c r="DG1236" s="88"/>
      <c r="DH1236" s="86"/>
      <c r="DI1236" s="87"/>
      <c r="DJ1236" s="86"/>
      <c r="DK1236" s="86"/>
      <c r="DL1236" s="86"/>
      <c r="DM1236" s="86"/>
      <c r="DN1236" s="89"/>
    </row>
    <row r="1237" spans="40:118" x14ac:dyDescent="0.2">
      <c r="AN1237" s="86"/>
      <c r="AP1237" s="86"/>
      <c r="AR1237" s="86"/>
      <c r="AT1237" s="86"/>
      <c r="AV1237" s="86"/>
      <c r="AX1237" s="86"/>
      <c r="AZ1237" s="86"/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Y1237" s="86"/>
      <c r="BZ1237" s="86"/>
      <c r="CA1237" s="86"/>
      <c r="CC1237" s="86"/>
      <c r="CD1237" s="86"/>
      <c r="CE1237" s="86"/>
      <c r="CF1237" s="86"/>
      <c r="CH1237" s="86"/>
      <c r="CI1237" s="86"/>
      <c r="CJ1237" s="86"/>
      <c r="CK1237" s="86"/>
      <c r="CL1237" s="86"/>
      <c r="CN1237" s="86"/>
      <c r="CO1237" s="86"/>
      <c r="CP1237" s="86"/>
      <c r="CQ1237" s="86"/>
      <c r="CS1237" s="86"/>
      <c r="CT1237" s="86"/>
      <c r="CU1237" s="86"/>
      <c r="CV1237" s="86"/>
      <c r="CX1237" s="86"/>
      <c r="CY1237" s="86"/>
      <c r="CZ1237" s="86"/>
      <c r="DA1237" s="86"/>
      <c r="DC1237" s="87"/>
      <c r="DE1237" s="86"/>
      <c r="DF1237" s="87"/>
      <c r="DG1237" s="88"/>
      <c r="DH1237" s="86"/>
      <c r="DI1237" s="87"/>
      <c r="DJ1237" s="86"/>
      <c r="DK1237" s="86"/>
      <c r="DL1237" s="86"/>
      <c r="DM1237" s="86"/>
      <c r="DN1237" s="89"/>
    </row>
    <row r="1238" spans="40:118" x14ac:dyDescent="0.2">
      <c r="AN1238" s="86"/>
      <c r="AP1238" s="86"/>
      <c r="AR1238" s="86"/>
      <c r="AT1238" s="86"/>
      <c r="AV1238" s="86"/>
      <c r="AX1238" s="86"/>
      <c r="AZ1238" s="86"/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Y1238" s="86"/>
      <c r="BZ1238" s="86"/>
      <c r="CA1238" s="86"/>
      <c r="CC1238" s="86"/>
      <c r="CD1238" s="86"/>
      <c r="CE1238" s="86"/>
      <c r="CF1238" s="86"/>
      <c r="CH1238" s="86"/>
      <c r="CI1238" s="86"/>
      <c r="CJ1238" s="86"/>
      <c r="CK1238" s="86"/>
      <c r="CL1238" s="86"/>
      <c r="CN1238" s="86"/>
      <c r="CO1238" s="86"/>
      <c r="CP1238" s="86"/>
      <c r="CQ1238" s="86"/>
      <c r="CS1238" s="86"/>
      <c r="CT1238" s="86"/>
      <c r="CU1238" s="86"/>
      <c r="CV1238" s="86"/>
      <c r="CX1238" s="86"/>
      <c r="CY1238" s="86"/>
      <c r="CZ1238" s="86"/>
      <c r="DA1238" s="86"/>
      <c r="DC1238" s="87"/>
      <c r="DE1238" s="86"/>
      <c r="DF1238" s="87"/>
      <c r="DG1238" s="88"/>
      <c r="DH1238" s="86"/>
      <c r="DI1238" s="87"/>
      <c r="DJ1238" s="86"/>
      <c r="DK1238" s="86"/>
      <c r="DL1238" s="86"/>
      <c r="DM1238" s="86"/>
      <c r="DN1238" s="89"/>
    </row>
    <row r="1239" spans="40:118" x14ac:dyDescent="0.2">
      <c r="AN1239" s="86"/>
      <c r="AP1239" s="86"/>
      <c r="AR1239" s="86"/>
      <c r="AT1239" s="86"/>
      <c r="AV1239" s="86"/>
      <c r="AX1239" s="86"/>
      <c r="AZ1239" s="86"/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Y1239" s="86"/>
      <c r="BZ1239" s="86"/>
      <c r="CA1239" s="86"/>
      <c r="CC1239" s="86"/>
      <c r="CD1239" s="86"/>
      <c r="CE1239" s="86"/>
      <c r="CF1239" s="86"/>
      <c r="CH1239" s="86"/>
      <c r="CI1239" s="86"/>
      <c r="CJ1239" s="86"/>
      <c r="CK1239" s="86"/>
      <c r="CL1239" s="86"/>
      <c r="CN1239" s="86"/>
      <c r="CO1239" s="86"/>
      <c r="CP1239" s="86"/>
      <c r="CQ1239" s="86"/>
      <c r="CS1239" s="86"/>
      <c r="CT1239" s="86"/>
      <c r="CU1239" s="86"/>
      <c r="CV1239" s="86"/>
      <c r="CX1239" s="86"/>
      <c r="CY1239" s="86"/>
      <c r="CZ1239" s="86"/>
      <c r="DA1239" s="86"/>
      <c r="DC1239" s="87"/>
      <c r="DE1239" s="86"/>
      <c r="DF1239" s="87"/>
      <c r="DG1239" s="88"/>
      <c r="DH1239" s="86"/>
      <c r="DI1239" s="87"/>
      <c r="DJ1239" s="86"/>
      <c r="DK1239" s="86"/>
      <c r="DL1239" s="86"/>
      <c r="DM1239" s="86"/>
      <c r="DN1239" s="89"/>
    </row>
    <row r="1240" spans="40:118" x14ac:dyDescent="0.2">
      <c r="AN1240" s="86"/>
      <c r="AP1240" s="86"/>
      <c r="AR1240" s="86"/>
      <c r="AT1240" s="86"/>
      <c r="AV1240" s="86"/>
      <c r="AX1240" s="86"/>
      <c r="AZ1240" s="86"/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Y1240" s="86"/>
      <c r="BZ1240" s="86"/>
      <c r="CA1240" s="86"/>
      <c r="CC1240" s="86"/>
      <c r="CD1240" s="86"/>
      <c r="CE1240" s="86"/>
      <c r="CF1240" s="86"/>
      <c r="CH1240" s="86"/>
      <c r="CI1240" s="86"/>
      <c r="CJ1240" s="86"/>
      <c r="CK1240" s="86"/>
      <c r="CL1240" s="86"/>
      <c r="CN1240" s="86"/>
      <c r="CO1240" s="86"/>
      <c r="CP1240" s="86"/>
      <c r="CQ1240" s="86"/>
      <c r="CS1240" s="86"/>
      <c r="CT1240" s="86"/>
      <c r="CU1240" s="86"/>
      <c r="CV1240" s="86"/>
      <c r="CX1240" s="86"/>
      <c r="CY1240" s="86"/>
      <c r="CZ1240" s="86"/>
      <c r="DA1240" s="86"/>
      <c r="DC1240" s="87"/>
      <c r="DE1240" s="86"/>
      <c r="DF1240" s="87"/>
      <c r="DG1240" s="88"/>
      <c r="DH1240" s="86"/>
      <c r="DI1240" s="87"/>
      <c r="DJ1240" s="86"/>
      <c r="DK1240" s="86"/>
      <c r="DL1240" s="86"/>
      <c r="DM1240" s="86"/>
      <c r="DN1240" s="89"/>
    </row>
    <row r="1241" spans="40:118" x14ac:dyDescent="0.2">
      <c r="AN1241" s="86"/>
      <c r="AP1241" s="86"/>
      <c r="AR1241" s="86"/>
      <c r="AT1241" s="86"/>
      <c r="AV1241" s="86"/>
      <c r="AX1241" s="86"/>
      <c r="AZ1241" s="86"/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Y1241" s="86"/>
      <c r="BZ1241" s="86"/>
      <c r="CA1241" s="86"/>
      <c r="CC1241" s="86"/>
      <c r="CD1241" s="86"/>
      <c r="CE1241" s="86"/>
      <c r="CF1241" s="86"/>
      <c r="CH1241" s="86"/>
      <c r="CI1241" s="86"/>
      <c r="CJ1241" s="86"/>
      <c r="CK1241" s="86"/>
      <c r="CL1241" s="86"/>
      <c r="CN1241" s="86"/>
      <c r="CO1241" s="86"/>
      <c r="CP1241" s="86"/>
      <c r="CQ1241" s="86"/>
      <c r="CS1241" s="86"/>
      <c r="CT1241" s="86"/>
      <c r="CU1241" s="86"/>
      <c r="CV1241" s="86"/>
      <c r="CX1241" s="86"/>
      <c r="CY1241" s="86"/>
      <c r="CZ1241" s="86"/>
      <c r="DA1241" s="86"/>
      <c r="DC1241" s="87"/>
      <c r="DE1241" s="86"/>
      <c r="DF1241" s="87"/>
      <c r="DG1241" s="88"/>
      <c r="DH1241" s="86"/>
      <c r="DI1241" s="87"/>
      <c r="DJ1241" s="86"/>
      <c r="DK1241" s="86"/>
      <c r="DL1241" s="86"/>
      <c r="DM1241" s="86"/>
      <c r="DN1241" s="89"/>
    </row>
    <row r="1242" spans="40:118" x14ac:dyDescent="0.2">
      <c r="AN1242" s="86"/>
      <c r="AP1242" s="86"/>
      <c r="AR1242" s="86"/>
      <c r="AT1242" s="86"/>
      <c r="AV1242" s="86"/>
      <c r="AX1242" s="86"/>
      <c r="AZ1242" s="86"/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Y1242" s="86"/>
      <c r="BZ1242" s="86"/>
      <c r="CA1242" s="86"/>
      <c r="CC1242" s="86"/>
      <c r="CD1242" s="86"/>
      <c r="CE1242" s="86"/>
      <c r="CF1242" s="86"/>
      <c r="CH1242" s="86"/>
      <c r="CI1242" s="86"/>
      <c r="CJ1242" s="86"/>
      <c r="CK1242" s="86"/>
      <c r="CL1242" s="86"/>
      <c r="CN1242" s="86"/>
      <c r="CO1242" s="86"/>
      <c r="CP1242" s="86"/>
      <c r="CQ1242" s="86"/>
      <c r="CS1242" s="86"/>
      <c r="CT1242" s="86"/>
      <c r="CU1242" s="86"/>
      <c r="CV1242" s="86"/>
      <c r="CX1242" s="86"/>
      <c r="CY1242" s="86"/>
      <c r="CZ1242" s="86"/>
      <c r="DA1242" s="86"/>
      <c r="DC1242" s="87"/>
      <c r="DE1242" s="86"/>
      <c r="DF1242" s="87"/>
      <c r="DG1242" s="88"/>
      <c r="DH1242" s="86"/>
      <c r="DI1242" s="87"/>
      <c r="DJ1242" s="86"/>
      <c r="DK1242" s="86"/>
      <c r="DL1242" s="86"/>
      <c r="DM1242" s="86"/>
      <c r="DN1242" s="89"/>
    </row>
    <row r="1243" spans="40:118" x14ac:dyDescent="0.2">
      <c r="AN1243" s="86"/>
      <c r="AP1243" s="86"/>
      <c r="AR1243" s="86"/>
      <c r="AT1243" s="86"/>
      <c r="AV1243" s="86"/>
      <c r="AX1243" s="86"/>
      <c r="AZ1243" s="86"/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Y1243" s="86"/>
      <c r="BZ1243" s="86"/>
      <c r="CA1243" s="86"/>
      <c r="CC1243" s="86"/>
      <c r="CD1243" s="86"/>
      <c r="CE1243" s="86"/>
      <c r="CF1243" s="86"/>
      <c r="CH1243" s="86"/>
      <c r="CI1243" s="86"/>
      <c r="CJ1243" s="86"/>
      <c r="CK1243" s="86"/>
      <c r="CL1243" s="86"/>
      <c r="CN1243" s="86"/>
      <c r="CO1243" s="86"/>
      <c r="CP1243" s="86"/>
      <c r="CQ1243" s="86"/>
      <c r="CS1243" s="86"/>
      <c r="CT1243" s="86"/>
      <c r="CU1243" s="86"/>
      <c r="CV1243" s="86"/>
      <c r="CX1243" s="86"/>
      <c r="CY1243" s="86"/>
      <c r="CZ1243" s="86"/>
      <c r="DA1243" s="86"/>
      <c r="DC1243" s="87"/>
      <c r="DE1243" s="86"/>
      <c r="DF1243" s="87"/>
      <c r="DG1243" s="88"/>
      <c r="DH1243" s="86"/>
      <c r="DI1243" s="87"/>
      <c r="DJ1243" s="86"/>
      <c r="DK1243" s="86"/>
      <c r="DL1243" s="86"/>
      <c r="DM1243" s="86"/>
      <c r="DN1243" s="89"/>
    </row>
    <row r="1244" spans="40:118" x14ac:dyDescent="0.2">
      <c r="AN1244" s="86"/>
      <c r="AP1244" s="86"/>
      <c r="AR1244" s="86"/>
      <c r="AT1244" s="86"/>
      <c r="AV1244" s="86"/>
      <c r="AX1244" s="86"/>
      <c r="AZ1244" s="86"/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Y1244" s="86"/>
      <c r="BZ1244" s="86"/>
      <c r="CA1244" s="86"/>
      <c r="CC1244" s="86"/>
      <c r="CD1244" s="86"/>
      <c r="CE1244" s="86"/>
      <c r="CF1244" s="86"/>
      <c r="CH1244" s="86"/>
      <c r="CI1244" s="86"/>
      <c r="CJ1244" s="86"/>
      <c r="CK1244" s="86"/>
      <c r="CL1244" s="86"/>
      <c r="CN1244" s="86"/>
      <c r="CO1244" s="86"/>
      <c r="CP1244" s="86"/>
      <c r="CQ1244" s="86"/>
      <c r="CS1244" s="86"/>
      <c r="CT1244" s="86"/>
      <c r="CU1244" s="86"/>
      <c r="CV1244" s="86"/>
      <c r="CX1244" s="86"/>
      <c r="CY1244" s="86"/>
      <c r="CZ1244" s="86"/>
      <c r="DA1244" s="86"/>
      <c r="DC1244" s="87"/>
      <c r="DE1244" s="86"/>
      <c r="DF1244" s="87"/>
      <c r="DG1244" s="88"/>
      <c r="DH1244" s="86"/>
      <c r="DI1244" s="87"/>
      <c r="DJ1244" s="86"/>
      <c r="DK1244" s="86"/>
      <c r="DL1244" s="86"/>
      <c r="DM1244" s="86"/>
      <c r="DN1244" s="89"/>
    </row>
    <row r="1245" spans="40:118" x14ac:dyDescent="0.2">
      <c r="AN1245" s="86"/>
      <c r="AP1245" s="86"/>
      <c r="AR1245" s="86"/>
      <c r="AT1245" s="86"/>
      <c r="AV1245" s="86"/>
      <c r="AX1245" s="86"/>
      <c r="AZ1245" s="86"/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Y1245" s="86"/>
      <c r="BZ1245" s="86"/>
      <c r="CA1245" s="86"/>
      <c r="CC1245" s="86"/>
      <c r="CD1245" s="86"/>
      <c r="CE1245" s="86"/>
      <c r="CF1245" s="86"/>
      <c r="CH1245" s="86"/>
      <c r="CI1245" s="86"/>
      <c r="CJ1245" s="86"/>
      <c r="CK1245" s="86"/>
      <c r="CL1245" s="86"/>
      <c r="CN1245" s="86"/>
      <c r="CO1245" s="86"/>
      <c r="CP1245" s="86"/>
      <c r="CQ1245" s="86"/>
      <c r="CS1245" s="86"/>
      <c r="CT1245" s="86"/>
      <c r="CU1245" s="86"/>
      <c r="CV1245" s="86"/>
      <c r="CX1245" s="86"/>
      <c r="CY1245" s="86"/>
      <c r="CZ1245" s="86"/>
      <c r="DA1245" s="86"/>
      <c r="DC1245" s="87"/>
      <c r="DE1245" s="86"/>
      <c r="DF1245" s="87"/>
      <c r="DG1245" s="88"/>
      <c r="DH1245" s="86"/>
      <c r="DI1245" s="87"/>
      <c r="DJ1245" s="86"/>
      <c r="DK1245" s="86"/>
      <c r="DL1245" s="86"/>
      <c r="DM1245" s="86"/>
      <c r="DN1245" s="89"/>
    </row>
    <row r="1246" spans="40:118" x14ac:dyDescent="0.2">
      <c r="AN1246" s="86"/>
      <c r="AP1246" s="86"/>
      <c r="AR1246" s="86"/>
      <c r="AT1246" s="86"/>
      <c r="AV1246" s="86"/>
      <c r="AX1246" s="86"/>
      <c r="AZ1246" s="86"/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Y1246" s="86"/>
      <c r="BZ1246" s="86"/>
      <c r="CA1246" s="86"/>
      <c r="CC1246" s="86"/>
      <c r="CD1246" s="86"/>
      <c r="CE1246" s="86"/>
      <c r="CF1246" s="86"/>
      <c r="CH1246" s="86"/>
      <c r="CI1246" s="86"/>
      <c r="CJ1246" s="86"/>
      <c r="CK1246" s="86"/>
      <c r="CL1246" s="86"/>
      <c r="CN1246" s="86"/>
      <c r="CO1246" s="86"/>
      <c r="CP1246" s="86"/>
      <c r="CQ1246" s="86"/>
      <c r="CS1246" s="86"/>
      <c r="CT1246" s="86"/>
      <c r="CU1246" s="86"/>
      <c r="CV1246" s="86"/>
      <c r="CX1246" s="86"/>
      <c r="CY1246" s="86"/>
      <c r="CZ1246" s="86"/>
      <c r="DA1246" s="86"/>
      <c r="DC1246" s="87"/>
      <c r="DE1246" s="86"/>
      <c r="DF1246" s="87"/>
      <c r="DG1246" s="88"/>
      <c r="DH1246" s="86"/>
      <c r="DI1246" s="87"/>
      <c r="DJ1246" s="86"/>
      <c r="DK1246" s="86"/>
      <c r="DL1246" s="86"/>
      <c r="DM1246" s="86"/>
      <c r="DN1246" s="89"/>
    </row>
    <row r="1247" spans="40:118" x14ac:dyDescent="0.2">
      <c r="AN1247" s="86"/>
      <c r="AP1247" s="86"/>
      <c r="AR1247" s="86"/>
      <c r="AT1247" s="86"/>
      <c r="AV1247" s="86"/>
      <c r="AX1247" s="86"/>
      <c r="AZ1247" s="86"/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Y1247" s="86"/>
      <c r="BZ1247" s="86"/>
      <c r="CA1247" s="86"/>
      <c r="CC1247" s="86"/>
      <c r="CD1247" s="86"/>
      <c r="CE1247" s="86"/>
      <c r="CF1247" s="86"/>
      <c r="CH1247" s="86"/>
      <c r="CI1247" s="86"/>
      <c r="CJ1247" s="86"/>
      <c r="CK1247" s="86"/>
      <c r="CL1247" s="86"/>
      <c r="CN1247" s="86"/>
      <c r="CO1247" s="86"/>
      <c r="CP1247" s="86"/>
      <c r="CQ1247" s="86"/>
      <c r="CS1247" s="86"/>
      <c r="CT1247" s="86"/>
      <c r="CU1247" s="86"/>
      <c r="CV1247" s="86"/>
      <c r="CX1247" s="86"/>
      <c r="CY1247" s="86"/>
      <c r="CZ1247" s="86"/>
      <c r="DA1247" s="86"/>
      <c r="DC1247" s="87"/>
      <c r="DE1247" s="86"/>
      <c r="DF1247" s="87"/>
      <c r="DG1247" s="88"/>
      <c r="DH1247" s="86"/>
      <c r="DI1247" s="87"/>
      <c r="DJ1247" s="86"/>
      <c r="DK1247" s="86"/>
      <c r="DL1247" s="86"/>
      <c r="DM1247" s="86"/>
      <c r="DN1247" s="89"/>
    </row>
    <row r="1248" spans="40:118" x14ac:dyDescent="0.2">
      <c r="AN1248" s="86"/>
      <c r="AP1248" s="86"/>
      <c r="AR1248" s="86"/>
      <c r="AT1248" s="86"/>
      <c r="AV1248" s="86"/>
      <c r="AX1248" s="86"/>
      <c r="AZ1248" s="86"/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Y1248" s="86"/>
      <c r="BZ1248" s="86"/>
      <c r="CA1248" s="86"/>
      <c r="CC1248" s="86"/>
      <c r="CD1248" s="86"/>
      <c r="CE1248" s="86"/>
      <c r="CF1248" s="86"/>
      <c r="CH1248" s="86"/>
      <c r="CI1248" s="86"/>
      <c r="CJ1248" s="86"/>
      <c r="CK1248" s="86"/>
      <c r="CL1248" s="86"/>
      <c r="CN1248" s="86"/>
      <c r="CO1248" s="86"/>
      <c r="CP1248" s="86"/>
      <c r="CQ1248" s="86"/>
      <c r="CS1248" s="86"/>
      <c r="CT1248" s="86"/>
      <c r="CU1248" s="86"/>
      <c r="CV1248" s="86"/>
      <c r="CX1248" s="86"/>
      <c r="CY1248" s="86"/>
      <c r="CZ1248" s="86"/>
      <c r="DA1248" s="86"/>
      <c r="DC1248" s="87"/>
      <c r="DE1248" s="86"/>
      <c r="DF1248" s="87"/>
      <c r="DG1248" s="88"/>
      <c r="DH1248" s="86"/>
      <c r="DI1248" s="87"/>
      <c r="DJ1248" s="86"/>
      <c r="DK1248" s="86"/>
      <c r="DL1248" s="86"/>
      <c r="DM1248" s="86"/>
      <c r="DN1248" s="89"/>
    </row>
    <row r="1249" spans="40:118" x14ac:dyDescent="0.2">
      <c r="AN1249" s="86"/>
      <c r="AP1249" s="86"/>
      <c r="AR1249" s="86"/>
      <c r="AT1249" s="86"/>
      <c r="AV1249" s="86"/>
      <c r="AX1249" s="86"/>
      <c r="AZ1249" s="86"/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Y1249" s="86"/>
      <c r="BZ1249" s="86"/>
      <c r="CA1249" s="86"/>
      <c r="CC1249" s="86"/>
      <c r="CD1249" s="86"/>
      <c r="CE1249" s="86"/>
      <c r="CF1249" s="86"/>
      <c r="CH1249" s="86"/>
      <c r="CI1249" s="86"/>
      <c r="CJ1249" s="86"/>
      <c r="CK1249" s="86"/>
      <c r="CL1249" s="86"/>
      <c r="CN1249" s="86"/>
      <c r="CO1249" s="86"/>
      <c r="CP1249" s="86"/>
      <c r="CQ1249" s="86"/>
      <c r="CS1249" s="86"/>
      <c r="CT1249" s="86"/>
      <c r="CU1249" s="86"/>
      <c r="CV1249" s="86"/>
      <c r="CX1249" s="86"/>
      <c r="CY1249" s="86"/>
      <c r="CZ1249" s="86"/>
      <c r="DA1249" s="86"/>
      <c r="DC1249" s="87"/>
      <c r="DE1249" s="86"/>
      <c r="DF1249" s="87"/>
      <c r="DG1249" s="88"/>
      <c r="DH1249" s="86"/>
      <c r="DI1249" s="87"/>
      <c r="DJ1249" s="86"/>
      <c r="DK1249" s="86"/>
      <c r="DL1249" s="86"/>
      <c r="DM1249" s="86"/>
      <c r="DN1249" s="89"/>
    </row>
    <row r="1250" spans="40:118" x14ac:dyDescent="0.2">
      <c r="AN1250" s="86"/>
      <c r="AP1250" s="86"/>
      <c r="AR1250" s="86"/>
      <c r="AT1250" s="86"/>
      <c r="AV1250" s="86"/>
      <c r="AX1250" s="86"/>
      <c r="AZ1250" s="86"/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Y1250" s="86"/>
      <c r="BZ1250" s="86"/>
      <c r="CA1250" s="86"/>
      <c r="CC1250" s="86"/>
      <c r="CD1250" s="86"/>
      <c r="CE1250" s="86"/>
      <c r="CF1250" s="86"/>
      <c r="CH1250" s="86"/>
      <c r="CI1250" s="86"/>
      <c r="CJ1250" s="86"/>
      <c r="CK1250" s="86"/>
      <c r="CL1250" s="86"/>
      <c r="CN1250" s="86"/>
      <c r="CO1250" s="86"/>
      <c r="CP1250" s="86"/>
      <c r="CQ1250" s="86"/>
      <c r="CS1250" s="86"/>
      <c r="CT1250" s="86"/>
      <c r="CU1250" s="86"/>
      <c r="CV1250" s="86"/>
      <c r="CX1250" s="86"/>
      <c r="CY1250" s="86"/>
      <c r="CZ1250" s="86"/>
      <c r="DA1250" s="86"/>
      <c r="DC1250" s="87"/>
      <c r="DE1250" s="86"/>
      <c r="DF1250" s="87"/>
      <c r="DG1250" s="88"/>
      <c r="DH1250" s="86"/>
      <c r="DI1250" s="87"/>
      <c r="DJ1250" s="86"/>
      <c r="DK1250" s="86"/>
      <c r="DL1250" s="86"/>
      <c r="DM1250" s="86"/>
      <c r="DN1250" s="89"/>
    </row>
    <row r="1251" spans="40:118" x14ac:dyDescent="0.2">
      <c r="AN1251" s="86"/>
      <c r="AP1251" s="86"/>
      <c r="AR1251" s="86"/>
      <c r="AT1251" s="86"/>
      <c r="AV1251" s="86"/>
      <c r="AX1251" s="86"/>
      <c r="AZ1251" s="86"/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Y1251" s="86"/>
      <c r="BZ1251" s="86"/>
      <c r="CA1251" s="86"/>
      <c r="CC1251" s="86"/>
      <c r="CD1251" s="86"/>
      <c r="CE1251" s="86"/>
      <c r="CF1251" s="86"/>
      <c r="CH1251" s="86"/>
      <c r="CI1251" s="86"/>
      <c r="CJ1251" s="86"/>
      <c r="CK1251" s="86"/>
      <c r="CL1251" s="86"/>
      <c r="CN1251" s="86"/>
      <c r="CO1251" s="86"/>
      <c r="CP1251" s="86"/>
      <c r="CQ1251" s="86"/>
      <c r="CS1251" s="86"/>
      <c r="CT1251" s="86"/>
      <c r="CU1251" s="86"/>
      <c r="CV1251" s="86"/>
      <c r="CX1251" s="86"/>
      <c r="CY1251" s="86"/>
      <c r="CZ1251" s="86"/>
      <c r="DA1251" s="86"/>
      <c r="DC1251" s="87"/>
      <c r="DE1251" s="86"/>
      <c r="DF1251" s="87"/>
      <c r="DG1251" s="88"/>
      <c r="DH1251" s="86"/>
      <c r="DI1251" s="87"/>
      <c r="DJ1251" s="86"/>
      <c r="DK1251" s="86"/>
      <c r="DL1251" s="86"/>
      <c r="DM1251" s="86"/>
      <c r="DN1251" s="89"/>
    </row>
    <row r="1252" spans="40:118" x14ac:dyDescent="0.2">
      <c r="AN1252" s="86"/>
      <c r="AP1252" s="86"/>
      <c r="AR1252" s="86"/>
      <c r="AT1252" s="86"/>
      <c r="AV1252" s="86"/>
      <c r="AX1252" s="86"/>
      <c r="AZ1252" s="86"/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Y1252" s="86"/>
      <c r="BZ1252" s="86"/>
      <c r="CA1252" s="86"/>
      <c r="CC1252" s="86"/>
      <c r="CD1252" s="86"/>
      <c r="CE1252" s="86"/>
      <c r="CF1252" s="86"/>
      <c r="CH1252" s="86"/>
      <c r="CI1252" s="86"/>
      <c r="CJ1252" s="86"/>
      <c r="CK1252" s="86"/>
      <c r="CL1252" s="86"/>
      <c r="CN1252" s="86"/>
      <c r="CO1252" s="86"/>
      <c r="CP1252" s="86"/>
      <c r="CQ1252" s="86"/>
      <c r="CS1252" s="86"/>
      <c r="CT1252" s="86"/>
      <c r="CU1252" s="86"/>
      <c r="CV1252" s="86"/>
      <c r="CX1252" s="86"/>
      <c r="CY1252" s="86"/>
      <c r="CZ1252" s="86"/>
      <c r="DA1252" s="86"/>
      <c r="DC1252" s="87"/>
      <c r="DE1252" s="86"/>
      <c r="DF1252" s="87"/>
      <c r="DG1252" s="88"/>
      <c r="DH1252" s="86"/>
      <c r="DI1252" s="87"/>
      <c r="DJ1252" s="86"/>
      <c r="DK1252" s="86"/>
      <c r="DL1252" s="86"/>
      <c r="DM1252" s="86"/>
      <c r="DN1252" s="89"/>
    </row>
    <row r="1253" spans="40:118" x14ac:dyDescent="0.2">
      <c r="AN1253" s="86"/>
      <c r="AP1253" s="86"/>
      <c r="AR1253" s="86"/>
      <c r="AT1253" s="86"/>
      <c r="AV1253" s="86"/>
      <c r="AX1253" s="86"/>
      <c r="AZ1253" s="86"/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Y1253" s="86"/>
      <c r="BZ1253" s="86"/>
      <c r="CA1253" s="86"/>
      <c r="CC1253" s="86"/>
      <c r="CD1253" s="86"/>
      <c r="CE1253" s="86"/>
      <c r="CF1253" s="86"/>
      <c r="CH1253" s="86"/>
      <c r="CI1253" s="86"/>
      <c r="CJ1253" s="86"/>
      <c r="CK1253" s="86"/>
      <c r="CL1253" s="86"/>
      <c r="CN1253" s="86"/>
      <c r="CO1253" s="86"/>
      <c r="CP1253" s="86"/>
      <c r="CQ1253" s="86"/>
      <c r="CS1253" s="86"/>
      <c r="CT1253" s="86"/>
      <c r="CU1253" s="86"/>
      <c r="CV1253" s="86"/>
      <c r="CX1253" s="86"/>
      <c r="CY1253" s="86"/>
      <c r="CZ1253" s="86"/>
      <c r="DA1253" s="86"/>
      <c r="DC1253" s="87"/>
      <c r="DE1253" s="86"/>
      <c r="DF1253" s="87"/>
      <c r="DG1253" s="88"/>
      <c r="DH1253" s="86"/>
      <c r="DI1253" s="87"/>
      <c r="DJ1253" s="86"/>
      <c r="DK1253" s="86"/>
      <c r="DL1253" s="86"/>
      <c r="DM1253" s="86"/>
      <c r="DN1253" s="89"/>
    </row>
    <row r="1254" spans="40:118" x14ac:dyDescent="0.2">
      <c r="AN1254" s="86"/>
      <c r="AP1254" s="86"/>
      <c r="AR1254" s="86"/>
      <c r="AT1254" s="86"/>
      <c r="AV1254" s="86"/>
      <c r="AX1254" s="86"/>
      <c r="AZ1254" s="86"/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Y1254" s="86"/>
      <c r="BZ1254" s="86"/>
      <c r="CA1254" s="86"/>
      <c r="CC1254" s="86"/>
      <c r="CD1254" s="86"/>
      <c r="CE1254" s="86"/>
      <c r="CF1254" s="86"/>
      <c r="CH1254" s="86"/>
      <c r="CI1254" s="86"/>
      <c r="CJ1254" s="86"/>
      <c r="CK1254" s="86"/>
      <c r="CL1254" s="86"/>
      <c r="CN1254" s="86"/>
      <c r="CO1254" s="86"/>
      <c r="CP1254" s="86"/>
      <c r="CQ1254" s="86"/>
      <c r="CS1254" s="86"/>
      <c r="CT1254" s="86"/>
      <c r="CU1254" s="86"/>
      <c r="CV1254" s="86"/>
      <c r="CX1254" s="86"/>
      <c r="CY1254" s="86"/>
      <c r="CZ1254" s="86"/>
      <c r="DA1254" s="86"/>
      <c r="DC1254" s="87"/>
      <c r="DE1254" s="86"/>
      <c r="DF1254" s="87"/>
      <c r="DG1254" s="88"/>
      <c r="DH1254" s="86"/>
      <c r="DI1254" s="87"/>
      <c r="DJ1254" s="86"/>
      <c r="DK1254" s="86"/>
      <c r="DL1254" s="86"/>
      <c r="DM1254" s="86"/>
      <c r="DN1254" s="89"/>
    </row>
    <row r="1255" spans="40:118" x14ac:dyDescent="0.2">
      <c r="AN1255" s="86"/>
      <c r="AP1255" s="86"/>
      <c r="AR1255" s="86"/>
      <c r="AT1255" s="86"/>
      <c r="AV1255" s="86"/>
      <c r="AX1255" s="86"/>
      <c r="AZ1255" s="86"/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Y1255" s="86"/>
      <c r="BZ1255" s="86"/>
      <c r="CA1255" s="86"/>
      <c r="CC1255" s="86"/>
      <c r="CD1255" s="86"/>
      <c r="CE1255" s="86"/>
      <c r="CF1255" s="86"/>
      <c r="CH1255" s="86"/>
      <c r="CI1255" s="86"/>
      <c r="CJ1255" s="86"/>
      <c r="CK1255" s="86"/>
      <c r="CL1255" s="86"/>
      <c r="CN1255" s="86"/>
      <c r="CO1255" s="86"/>
      <c r="CP1255" s="86"/>
      <c r="CQ1255" s="86"/>
      <c r="CS1255" s="86"/>
      <c r="CT1255" s="86"/>
      <c r="CU1255" s="86"/>
      <c r="CV1255" s="86"/>
      <c r="CX1255" s="86"/>
      <c r="CY1255" s="86"/>
      <c r="CZ1255" s="86"/>
      <c r="DA1255" s="86"/>
      <c r="DC1255" s="87"/>
      <c r="DE1255" s="86"/>
      <c r="DF1255" s="87"/>
      <c r="DG1255" s="88"/>
      <c r="DH1255" s="86"/>
      <c r="DI1255" s="87"/>
      <c r="DJ1255" s="86"/>
      <c r="DK1255" s="86"/>
      <c r="DL1255" s="86"/>
      <c r="DM1255" s="86"/>
      <c r="DN1255" s="89"/>
    </row>
    <row r="1256" spans="40:118" x14ac:dyDescent="0.2">
      <c r="AN1256" s="86"/>
      <c r="AP1256" s="86"/>
      <c r="AR1256" s="86"/>
      <c r="AT1256" s="86"/>
      <c r="AV1256" s="86"/>
      <c r="AX1256" s="86"/>
      <c r="AZ1256" s="86"/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Y1256" s="86"/>
      <c r="BZ1256" s="86"/>
      <c r="CA1256" s="86"/>
      <c r="CC1256" s="86"/>
      <c r="CD1256" s="86"/>
      <c r="CE1256" s="86"/>
      <c r="CF1256" s="86"/>
      <c r="CH1256" s="86"/>
      <c r="CI1256" s="86"/>
      <c r="CJ1256" s="86"/>
      <c r="CK1256" s="86"/>
      <c r="CL1256" s="86"/>
      <c r="CN1256" s="86"/>
      <c r="CO1256" s="86"/>
      <c r="CP1256" s="86"/>
      <c r="CQ1256" s="86"/>
      <c r="CS1256" s="86"/>
      <c r="CT1256" s="86"/>
      <c r="CU1256" s="86"/>
      <c r="CV1256" s="86"/>
      <c r="CX1256" s="86"/>
      <c r="CY1256" s="86"/>
      <c r="CZ1256" s="86"/>
      <c r="DA1256" s="86"/>
      <c r="DC1256" s="87"/>
      <c r="DE1256" s="86"/>
      <c r="DF1256" s="87"/>
      <c r="DG1256" s="88"/>
      <c r="DH1256" s="86"/>
      <c r="DI1256" s="87"/>
      <c r="DJ1256" s="86"/>
      <c r="DK1256" s="86"/>
      <c r="DL1256" s="86"/>
      <c r="DM1256" s="86"/>
      <c r="DN1256" s="89"/>
    </row>
    <row r="1257" spans="40:118" x14ac:dyDescent="0.2">
      <c r="AN1257" s="86"/>
      <c r="AP1257" s="86"/>
      <c r="AR1257" s="86"/>
      <c r="AT1257" s="86"/>
      <c r="AV1257" s="86"/>
      <c r="AX1257" s="86"/>
      <c r="AZ1257" s="86"/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Y1257" s="86"/>
      <c r="BZ1257" s="86"/>
      <c r="CA1257" s="86"/>
      <c r="CC1257" s="86"/>
      <c r="CD1257" s="86"/>
      <c r="CE1257" s="86"/>
      <c r="CF1257" s="86"/>
      <c r="CH1257" s="86"/>
      <c r="CI1257" s="86"/>
      <c r="CJ1257" s="86"/>
      <c r="CK1257" s="86"/>
      <c r="CL1257" s="86"/>
      <c r="CN1257" s="86"/>
      <c r="CO1257" s="86"/>
      <c r="CP1257" s="86"/>
      <c r="CQ1257" s="86"/>
      <c r="CS1257" s="86"/>
      <c r="CT1257" s="86"/>
      <c r="CU1257" s="86"/>
      <c r="CV1257" s="86"/>
      <c r="CX1257" s="86"/>
      <c r="CY1257" s="86"/>
      <c r="CZ1257" s="86"/>
      <c r="DA1257" s="86"/>
      <c r="DC1257" s="87"/>
      <c r="DE1257" s="86"/>
      <c r="DF1257" s="87"/>
      <c r="DG1257" s="88"/>
      <c r="DH1257" s="86"/>
      <c r="DI1257" s="87"/>
      <c r="DJ1257" s="86"/>
      <c r="DK1257" s="86"/>
      <c r="DL1257" s="86"/>
      <c r="DM1257" s="86"/>
      <c r="DN1257" s="89"/>
    </row>
    <row r="1258" spans="40:118" x14ac:dyDescent="0.2">
      <c r="AN1258" s="86"/>
      <c r="AP1258" s="86"/>
      <c r="AR1258" s="86"/>
      <c r="AT1258" s="86"/>
      <c r="AV1258" s="86"/>
      <c r="AX1258" s="86"/>
      <c r="AZ1258" s="86"/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Y1258" s="86"/>
      <c r="BZ1258" s="86"/>
      <c r="CA1258" s="86"/>
      <c r="CC1258" s="86"/>
      <c r="CD1258" s="86"/>
      <c r="CE1258" s="86"/>
      <c r="CF1258" s="86"/>
      <c r="CH1258" s="86"/>
      <c r="CI1258" s="86"/>
      <c r="CJ1258" s="86"/>
      <c r="CK1258" s="86"/>
      <c r="CL1258" s="86"/>
      <c r="CN1258" s="86"/>
      <c r="CO1258" s="86"/>
      <c r="CP1258" s="86"/>
      <c r="CQ1258" s="86"/>
      <c r="CS1258" s="86"/>
      <c r="CT1258" s="86"/>
      <c r="CU1258" s="86"/>
      <c r="CV1258" s="86"/>
      <c r="CX1258" s="86"/>
      <c r="CY1258" s="86"/>
      <c r="CZ1258" s="86"/>
      <c r="DA1258" s="86"/>
      <c r="DC1258" s="87"/>
      <c r="DE1258" s="86"/>
      <c r="DF1258" s="87"/>
      <c r="DG1258" s="88"/>
      <c r="DH1258" s="86"/>
      <c r="DI1258" s="87"/>
      <c r="DJ1258" s="86"/>
      <c r="DK1258" s="86"/>
      <c r="DL1258" s="86"/>
      <c r="DM1258" s="86"/>
      <c r="DN1258" s="89"/>
    </row>
    <row r="1259" spans="40:118" x14ac:dyDescent="0.2">
      <c r="AN1259" s="86"/>
      <c r="AP1259" s="86"/>
      <c r="AR1259" s="86"/>
      <c r="AT1259" s="86"/>
      <c r="AV1259" s="86"/>
      <c r="AX1259" s="86"/>
      <c r="AZ1259" s="86"/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Y1259" s="86"/>
      <c r="BZ1259" s="86"/>
      <c r="CA1259" s="86"/>
      <c r="CC1259" s="86"/>
      <c r="CD1259" s="86"/>
      <c r="CE1259" s="86"/>
      <c r="CF1259" s="86"/>
      <c r="CH1259" s="86"/>
      <c r="CI1259" s="86"/>
      <c r="CJ1259" s="86"/>
      <c r="CK1259" s="86"/>
      <c r="CL1259" s="86"/>
      <c r="CN1259" s="86"/>
      <c r="CO1259" s="86"/>
      <c r="CP1259" s="86"/>
      <c r="CQ1259" s="86"/>
      <c r="CS1259" s="86"/>
      <c r="CT1259" s="86"/>
      <c r="CU1259" s="86"/>
      <c r="CV1259" s="86"/>
      <c r="CX1259" s="86"/>
      <c r="CY1259" s="86"/>
      <c r="CZ1259" s="86"/>
      <c r="DA1259" s="86"/>
      <c r="DC1259" s="87"/>
      <c r="DE1259" s="86"/>
      <c r="DF1259" s="87"/>
      <c r="DG1259" s="88"/>
      <c r="DH1259" s="86"/>
      <c r="DI1259" s="87"/>
      <c r="DJ1259" s="86"/>
      <c r="DK1259" s="86"/>
      <c r="DL1259" s="86"/>
      <c r="DM1259" s="86"/>
      <c r="DN1259" s="89"/>
    </row>
    <row r="1260" spans="40:118" x14ac:dyDescent="0.2">
      <c r="AN1260" s="86"/>
      <c r="AP1260" s="86"/>
      <c r="AR1260" s="86"/>
      <c r="AT1260" s="86"/>
      <c r="AV1260" s="86"/>
      <c r="AX1260" s="86"/>
      <c r="AZ1260" s="86"/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Y1260" s="86"/>
      <c r="BZ1260" s="86"/>
      <c r="CA1260" s="86"/>
      <c r="CC1260" s="86"/>
      <c r="CD1260" s="86"/>
      <c r="CE1260" s="86"/>
      <c r="CF1260" s="86"/>
      <c r="CH1260" s="86"/>
      <c r="CI1260" s="86"/>
      <c r="CJ1260" s="86"/>
      <c r="CK1260" s="86"/>
      <c r="CL1260" s="86"/>
      <c r="CN1260" s="86"/>
      <c r="CO1260" s="86"/>
      <c r="CP1260" s="86"/>
      <c r="CQ1260" s="86"/>
      <c r="CS1260" s="86"/>
      <c r="CT1260" s="86"/>
      <c r="CU1260" s="86"/>
      <c r="CV1260" s="86"/>
      <c r="CX1260" s="86"/>
      <c r="CY1260" s="86"/>
      <c r="CZ1260" s="86"/>
      <c r="DA1260" s="86"/>
      <c r="DC1260" s="87"/>
      <c r="DE1260" s="86"/>
      <c r="DF1260" s="87"/>
      <c r="DG1260" s="88"/>
      <c r="DH1260" s="86"/>
      <c r="DI1260" s="87"/>
      <c r="DJ1260" s="86"/>
      <c r="DK1260" s="86"/>
      <c r="DL1260" s="86"/>
      <c r="DM1260" s="86"/>
      <c r="DN1260" s="89"/>
    </row>
    <row r="1261" spans="40:118" x14ac:dyDescent="0.2">
      <c r="AN1261" s="86"/>
      <c r="AP1261" s="86"/>
      <c r="AR1261" s="86"/>
      <c r="AT1261" s="86"/>
      <c r="AV1261" s="86"/>
      <c r="AX1261" s="86"/>
      <c r="AZ1261" s="86"/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Y1261" s="86"/>
      <c r="BZ1261" s="86"/>
      <c r="CA1261" s="86"/>
      <c r="CC1261" s="86"/>
      <c r="CD1261" s="86"/>
      <c r="CE1261" s="86"/>
      <c r="CF1261" s="86"/>
      <c r="CH1261" s="86"/>
      <c r="CI1261" s="86"/>
      <c r="CJ1261" s="86"/>
      <c r="CK1261" s="86"/>
      <c r="CL1261" s="86"/>
      <c r="CN1261" s="86"/>
      <c r="CO1261" s="86"/>
      <c r="CP1261" s="86"/>
      <c r="CQ1261" s="86"/>
      <c r="CS1261" s="86"/>
      <c r="CT1261" s="86"/>
      <c r="CU1261" s="86"/>
      <c r="CV1261" s="86"/>
      <c r="CX1261" s="86"/>
      <c r="CY1261" s="86"/>
      <c r="CZ1261" s="86"/>
      <c r="DA1261" s="86"/>
      <c r="DC1261" s="87"/>
      <c r="DE1261" s="86"/>
      <c r="DF1261" s="87"/>
      <c r="DG1261" s="88"/>
      <c r="DH1261" s="86"/>
      <c r="DI1261" s="87"/>
      <c r="DJ1261" s="86"/>
      <c r="DK1261" s="86"/>
      <c r="DL1261" s="86"/>
      <c r="DM1261" s="86"/>
      <c r="DN1261" s="89"/>
    </row>
    <row r="1262" spans="40:118" x14ac:dyDescent="0.2">
      <c r="AN1262" s="86"/>
      <c r="AP1262" s="86"/>
      <c r="AR1262" s="86"/>
      <c r="AT1262" s="86"/>
      <c r="AV1262" s="86"/>
      <c r="AX1262" s="86"/>
      <c r="AZ1262" s="86"/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Y1262" s="86"/>
      <c r="BZ1262" s="86"/>
      <c r="CA1262" s="86"/>
      <c r="CC1262" s="86"/>
      <c r="CD1262" s="86"/>
      <c r="CE1262" s="86"/>
      <c r="CF1262" s="86"/>
      <c r="CH1262" s="86"/>
      <c r="CI1262" s="86"/>
      <c r="CJ1262" s="86"/>
      <c r="CK1262" s="86"/>
      <c r="CL1262" s="86"/>
      <c r="CN1262" s="86"/>
      <c r="CO1262" s="86"/>
      <c r="CP1262" s="86"/>
      <c r="CQ1262" s="86"/>
      <c r="CS1262" s="86"/>
      <c r="CT1262" s="86"/>
      <c r="CU1262" s="86"/>
      <c r="CV1262" s="86"/>
      <c r="CX1262" s="86"/>
      <c r="CY1262" s="86"/>
      <c r="CZ1262" s="86"/>
      <c r="DA1262" s="86"/>
      <c r="DC1262" s="87"/>
      <c r="DE1262" s="86"/>
      <c r="DF1262" s="87"/>
      <c r="DG1262" s="88"/>
      <c r="DH1262" s="86"/>
      <c r="DI1262" s="87"/>
      <c r="DJ1262" s="86"/>
      <c r="DK1262" s="86"/>
      <c r="DL1262" s="86"/>
      <c r="DM1262" s="86"/>
      <c r="DN1262" s="89"/>
    </row>
    <row r="1263" spans="40:118" x14ac:dyDescent="0.2">
      <c r="AN1263" s="86"/>
      <c r="AP1263" s="86"/>
      <c r="AR1263" s="86"/>
      <c r="AT1263" s="86"/>
      <c r="AV1263" s="86"/>
      <c r="AX1263" s="86"/>
      <c r="AZ1263" s="86"/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Y1263" s="86"/>
      <c r="BZ1263" s="86"/>
      <c r="CA1263" s="86"/>
      <c r="CC1263" s="86"/>
      <c r="CD1263" s="86"/>
      <c r="CE1263" s="86"/>
      <c r="CF1263" s="86"/>
      <c r="CH1263" s="86"/>
      <c r="CI1263" s="86"/>
      <c r="CJ1263" s="86"/>
      <c r="CK1263" s="86"/>
      <c r="CL1263" s="86"/>
      <c r="CN1263" s="86"/>
      <c r="CO1263" s="86"/>
      <c r="CP1263" s="86"/>
      <c r="CQ1263" s="86"/>
      <c r="CS1263" s="86"/>
      <c r="CT1263" s="86"/>
      <c r="CU1263" s="86"/>
      <c r="CV1263" s="86"/>
      <c r="CX1263" s="86"/>
      <c r="CY1263" s="86"/>
      <c r="CZ1263" s="86"/>
      <c r="DA1263" s="86"/>
      <c r="DC1263" s="87"/>
      <c r="DE1263" s="86"/>
      <c r="DF1263" s="87"/>
      <c r="DG1263" s="88"/>
      <c r="DH1263" s="86"/>
      <c r="DI1263" s="87"/>
      <c r="DJ1263" s="86"/>
      <c r="DK1263" s="86"/>
      <c r="DL1263" s="86"/>
      <c r="DM1263" s="86"/>
      <c r="DN1263" s="89"/>
    </row>
    <row r="1264" spans="40:118" x14ac:dyDescent="0.2">
      <c r="AN1264" s="86"/>
      <c r="AP1264" s="86"/>
      <c r="AR1264" s="86"/>
      <c r="AT1264" s="86"/>
      <c r="AV1264" s="86"/>
      <c r="AX1264" s="86"/>
      <c r="AZ1264" s="86"/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Y1264" s="86"/>
      <c r="BZ1264" s="86"/>
      <c r="CA1264" s="86"/>
      <c r="CC1264" s="86"/>
      <c r="CD1264" s="86"/>
      <c r="CE1264" s="86"/>
      <c r="CF1264" s="86"/>
      <c r="CH1264" s="86"/>
      <c r="CI1264" s="86"/>
      <c r="CJ1264" s="86"/>
      <c r="CK1264" s="86"/>
      <c r="CL1264" s="86"/>
      <c r="CN1264" s="86"/>
      <c r="CO1264" s="86"/>
      <c r="CP1264" s="86"/>
      <c r="CQ1264" s="86"/>
      <c r="CS1264" s="86"/>
      <c r="CT1264" s="86"/>
      <c r="CU1264" s="86"/>
      <c r="CV1264" s="86"/>
      <c r="CX1264" s="86"/>
      <c r="CY1264" s="86"/>
      <c r="CZ1264" s="86"/>
      <c r="DA1264" s="86"/>
      <c r="DC1264" s="87"/>
      <c r="DE1264" s="86"/>
      <c r="DF1264" s="87"/>
      <c r="DG1264" s="88"/>
      <c r="DH1264" s="86"/>
      <c r="DI1264" s="87"/>
      <c r="DJ1264" s="86"/>
      <c r="DK1264" s="86"/>
      <c r="DL1264" s="86"/>
      <c r="DM1264" s="86"/>
      <c r="DN1264" s="89"/>
    </row>
    <row r="1265" spans="40:118" x14ac:dyDescent="0.2">
      <c r="AN1265" s="86"/>
      <c r="AP1265" s="86"/>
      <c r="AR1265" s="86"/>
      <c r="AT1265" s="86"/>
      <c r="AV1265" s="86"/>
      <c r="AX1265" s="86"/>
      <c r="AZ1265" s="86"/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Y1265" s="86"/>
      <c r="BZ1265" s="86"/>
      <c r="CA1265" s="86"/>
      <c r="CC1265" s="86"/>
      <c r="CD1265" s="86"/>
      <c r="CE1265" s="86"/>
      <c r="CF1265" s="86"/>
      <c r="CH1265" s="86"/>
      <c r="CI1265" s="86"/>
      <c r="CJ1265" s="86"/>
      <c r="CK1265" s="86"/>
      <c r="CL1265" s="86"/>
      <c r="CN1265" s="86"/>
      <c r="CO1265" s="86"/>
      <c r="CP1265" s="86"/>
      <c r="CQ1265" s="86"/>
      <c r="CS1265" s="86"/>
      <c r="CT1265" s="86"/>
      <c r="CU1265" s="86"/>
      <c r="CV1265" s="86"/>
      <c r="CX1265" s="86"/>
      <c r="CY1265" s="86"/>
      <c r="CZ1265" s="86"/>
      <c r="DA1265" s="86"/>
      <c r="DC1265" s="87"/>
      <c r="DE1265" s="86"/>
      <c r="DF1265" s="87"/>
      <c r="DG1265" s="88"/>
      <c r="DH1265" s="86"/>
      <c r="DI1265" s="87"/>
      <c r="DJ1265" s="86"/>
      <c r="DK1265" s="86"/>
      <c r="DL1265" s="86"/>
      <c r="DM1265" s="86"/>
      <c r="DN1265" s="89"/>
    </row>
    <row r="1266" spans="40:118" x14ac:dyDescent="0.2">
      <c r="AN1266" s="86"/>
      <c r="AP1266" s="86"/>
      <c r="AR1266" s="86"/>
      <c r="AT1266" s="86"/>
      <c r="AV1266" s="86"/>
      <c r="AX1266" s="86"/>
      <c r="AZ1266" s="86"/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Y1266" s="86"/>
      <c r="BZ1266" s="86"/>
      <c r="CA1266" s="86"/>
      <c r="CC1266" s="86"/>
      <c r="CD1266" s="86"/>
      <c r="CE1266" s="86"/>
      <c r="CF1266" s="86"/>
      <c r="CH1266" s="86"/>
      <c r="CI1266" s="86"/>
      <c r="CJ1266" s="86"/>
      <c r="CK1266" s="86"/>
      <c r="CL1266" s="86"/>
      <c r="CN1266" s="86"/>
      <c r="CO1266" s="86"/>
      <c r="CP1266" s="86"/>
      <c r="CQ1266" s="86"/>
      <c r="CS1266" s="86"/>
      <c r="CT1266" s="86"/>
      <c r="CU1266" s="86"/>
      <c r="CV1266" s="86"/>
      <c r="CX1266" s="86"/>
      <c r="CY1266" s="86"/>
      <c r="CZ1266" s="86"/>
      <c r="DA1266" s="86"/>
      <c r="DC1266" s="87"/>
      <c r="DE1266" s="86"/>
      <c r="DF1266" s="87"/>
      <c r="DG1266" s="88"/>
      <c r="DH1266" s="86"/>
      <c r="DI1266" s="87"/>
      <c r="DJ1266" s="86"/>
      <c r="DK1266" s="86"/>
      <c r="DL1266" s="86"/>
      <c r="DM1266" s="86"/>
      <c r="DN1266" s="89"/>
    </row>
    <row r="1267" spans="40:118" x14ac:dyDescent="0.2">
      <c r="AN1267" s="86"/>
      <c r="AP1267" s="86"/>
      <c r="AR1267" s="86"/>
      <c r="AT1267" s="86"/>
      <c r="AV1267" s="86"/>
      <c r="AX1267" s="86"/>
      <c r="AZ1267" s="86"/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Y1267" s="86"/>
      <c r="BZ1267" s="86"/>
      <c r="CA1267" s="86"/>
      <c r="CC1267" s="86"/>
      <c r="CD1267" s="86"/>
      <c r="CE1267" s="86"/>
      <c r="CF1267" s="86"/>
      <c r="CH1267" s="86"/>
      <c r="CI1267" s="86"/>
      <c r="CJ1267" s="86"/>
      <c r="CK1267" s="86"/>
      <c r="CL1267" s="86"/>
      <c r="CN1267" s="86"/>
      <c r="CO1267" s="86"/>
      <c r="CP1267" s="86"/>
      <c r="CQ1267" s="86"/>
      <c r="CS1267" s="86"/>
      <c r="CT1267" s="86"/>
      <c r="CU1267" s="86"/>
      <c r="CV1267" s="86"/>
      <c r="CX1267" s="86"/>
      <c r="CY1267" s="86"/>
      <c r="CZ1267" s="86"/>
      <c r="DA1267" s="86"/>
      <c r="DC1267" s="87"/>
      <c r="DE1267" s="86"/>
      <c r="DF1267" s="87"/>
      <c r="DG1267" s="88"/>
      <c r="DH1267" s="86"/>
      <c r="DI1267" s="87"/>
      <c r="DJ1267" s="86"/>
      <c r="DK1267" s="86"/>
      <c r="DL1267" s="86"/>
      <c r="DM1267" s="86"/>
      <c r="DN1267" s="89"/>
    </row>
    <row r="1268" spans="40:118" x14ac:dyDescent="0.2">
      <c r="AN1268" s="86"/>
      <c r="AP1268" s="86"/>
      <c r="AR1268" s="86"/>
      <c r="AT1268" s="86"/>
      <c r="AV1268" s="86"/>
      <c r="AX1268" s="86"/>
      <c r="AZ1268" s="86"/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Y1268" s="86"/>
      <c r="BZ1268" s="86"/>
      <c r="CA1268" s="86"/>
      <c r="CC1268" s="86"/>
      <c r="CD1268" s="86"/>
      <c r="CE1268" s="86"/>
      <c r="CF1268" s="86"/>
      <c r="CH1268" s="86"/>
      <c r="CI1268" s="86"/>
      <c r="CJ1268" s="86"/>
      <c r="CK1268" s="86"/>
      <c r="CL1268" s="86"/>
      <c r="CN1268" s="86"/>
      <c r="CO1268" s="86"/>
      <c r="CP1268" s="86"/>
      <c r="CQ1268" s="86"/>
      <c r="CS1268" s="86"/>
      <c r="CT1268" s="86"/>
      <c r="CU1268" s="86"/>
      <c r="CV1268" s="86"/>
      <c r="CX1268" s="86"/>
      <c r="CY1268" s="86"/>
      <c r="CZ1268" s="86"/>
      <c r="DA1268" s="86"/>
      <c r="DC1268" s="87"/>
      <c r="DE1268" s="86"/>
      <c r="DF1268" s="87"/>
      <c r="DG1268" s="88"/>
      <c r="DH1268" s="86"/>
      <c r="DI1268" s="87"/>
      <c r="DJ1268" s="86"/>
      <c r="DK1268" s="86"/>
      <c r="DL1268" s="86"/>
      <c r="DM1268" s="86"/>
      <c r="DN1268" s="89"/>
    </row>
    <row r="1269" spans="40:118" x14ac:dyDescent="0.2">
      <c r="AN1269" s="86"/>
      <c r="AP1269" s="86"/>
      <c r="AR1269" s="86"/>
      <c r="AT1269" s="86"/>
      <c r="AV1269" s="86"/>
      <c r="AX1269" s="86"/>
      <c r="AZ1269" s="86"/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Y1269" s="86"/>
      <c r="BZ1269" s="86"/>
      <c r="CA1269" s="86"/>
      <c r="CC1269" s="86"/>
      <c r="CD1269" s="86"/>
      <c r="CE1269" s="86"/>
      <c r="CF1269" s="86"/>
      <c r="CH1269" s="86"/>
      <c r="CI1269" s="86"/>
      <c r="CJ1269" s="86"/>
      <c r="CK1269" s="86"/>
      <c r="CL1269" s="86"/>
      <c r="CN1269" s="86"/>
      <c r="CO1269" s="86"/>
      <c r="CP1269" s="86"/>
      <c r="CQ1269" s="86"/>
      <c r="CS1269" s="86"/>
      <c r="CT1269" s="86"/>
      <c r="CU1269" s="86"/>
      <c r="CV1269" s="86"/>
      <c r="CX1269" s="86"/>
      <c r="CY1269" s="86"/>
      <c r="CZ1269" s="86"/>
      <c r="DA1269" s="86"/>
      <c r="DC1269" s="87"/>
      <c r="DE1269" s="86"/>
      <c r="DF1269" s="87"/>
      <c r="DG1269" s="88"/>
      <c r="DH1269" s="86"/>
      <c r="DI1269" s="87"/>
      <c r="DJ1269" s="86"/>
      <c r="DK1269" s="86"/>
      <c r="DL1269" s="86"/>
      <c r="DM1269" s="86"/>
      <c r="DN1269" s="89"/>
    </row>
    <row r="1270" spans="40:118" x14ac:dyDescent="0.2">
      <c r="AN1270" s="86"/>
      <c r="AP1270" s="86"/>
      <c r="AR1270" s="86"/>
      <c r="AT1270" s="86"/>
      <c r="AV1270" s="86"/>
      <c r="AX1270" s="86"/>
      <c r="AZ1270" s="86"/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Y1270" s="86"/>
      <c r="BZ1270" s="86"/>
      <c r="CA1270" s="86"/>
      <c r="CC1270" s="86"/>
      <c r="CD1270" s="86"/>
      <c r="CE1270" s="86"/>
      <c r="CF1270" s="86"/>
      <c r="CH1270" s="86"/>
      <c r="CI1270" s="86"/>
      <c r="CJ1270" s="86"/>
      <c r="CK1270" s="86"/>
      <c r="CL1270" s="86"/>
      <c r="CN1270" s="86"/>
      <c r="CO1270" s="86"/>
      <c r="CP1270" s="86"/>
      <c r="CQ1270" s="86"/>
      <c r="CS1270" s="86"/>
      <c r="CT1270" s="86"/>
      <c r="CU1270" s="86"/>
      <c r="CV1270" s="86"/>
      <c r="CX1270" s="86"/>
      <c r="CY1270" s="86"/>
      <c r="CZ1270" s="86"/>
      <c r="DA1270" s="86"/>
      <c r="DC1270" s="87"/>
      <c r="DE1270" s="86"/>
      <c r="DF1270" s="87"/>
      <c r="DG1270" s="88"/>
      <c r="DH1270" s="86"/>
      <c r="DI1270" s="87"/>
      <c r="DJ1270" s="86"/>
      <c r="DK1270" s="86"/>
      <c r="DL1270" s="86"/>
      <c r="DM1270" s="86"/>
      <c r="DN1270" s="89"/>
    </row>
    <row r="1271" spans="40:118" x14ac:dyDescent="0.2">
      <c r="AN1271" s="86"/>
      <c r="AP1271" s="86"/>
      <c r="AR1271" s="86"/>
      <c r="AT1271" s="86"/>
      <c r="AV1271" s="86"/>
      <c r="AX1271" s="86"/>
      <c r="AZ1271" s="86"/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Y1271" s="86"/>
      <c r="BZ1271" s="86"/>
      <c r="CA1271" s="86"/>
      <c r="CC1271" s="86"/>
      <c r="CD1271" s="86"/>
      <c r="CE1271" s="86"/>
      <c r="CF1271" s="86"/>
      <c r="CH1271" s="86"/>
      <c r="CI1271" s="86"/>
      <c r="CJ1271" s="86"/>
      <c r="CK1271" s="86"/>
      <c r="CL1271" s="86"/>
      <c r="CN1271" s="86"/>
      <c r="CO1271" s="86"/>
      <c r="CP1271" s="86"/>
      <c r="CQ1271" s="86"/>
      <c r="CS1271" s="86"/>
      <c r="CT1271" s="86"/>
      <c r="CU1271" s="86"/>
      <c r="CV1271" s="86"/>
      <c r="CX1271" s="86"/>
      <c r="CY1271" s="86"/>
      <c r="CZ1271" s="86"/>
      <c r="DA1271" s="86"/>
      <c r="DC1271" s="87"/>
      <c r="DE1271" s="86"/>
      <c r="DF1271" s="87"/>
      <c r="DG1271" s="88"/>
      <c r="DH1271" s="86"/>
      <c r="DI1271" s="87"/>
      <c r="DJ1271" s="86"/>
      <c r="DK1271" s="86"/>
      <c r="DL1271" s="86"/>
      <c r="DM1271" s="86"/>
      <c r="DN1271" s="89"/>
    </row>
    <row r="1272" spans="40:118" x14ac:dyDescent="0.2">
      <c r="AN1272" s="86"/>
      <c r="AP1272" s="86"/>
      <c r="AR1272" s="86"/>
      <c r="AT1272" s="86"/>
      <c r="AV1272" s="86"/>
      <c r="AX1272" s="86"/>
      <c r="AZ1272" s="86"/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Y1272" s="86"/>
      <c r="BZ1272" s="86"/>
      <c r="CA1272" s="86"/>
      <c r="CC1272" s="86"/>
      <c r="CD1272" s="86"/>
      <c r="CE1272" s="86"/>
      <c r="CF1272" s="86"/>
      <c r="CH1272" s="86"/>
      <c r="CI1272" s="86"/>
      <c r="CJ1272" s="86"/>
      <c r="CK1272" s="86"/>
      <c r="CL1272" s="86"/>
      <c r="CN1272" s="86"/>
      <c r="CO1272" s="86"/>
      <c r="CP1272" s="86"/>
      <c r="CQ1272" s="86"/>
      <c r="CS1272" s="86"/>
      <c r="CT1272" s="86"/>
      <c r="CU1272" s="86"/>
      <c r="CV1272" s="86"/>
      <c r="CX1272" s="86"/>
      <c r="CY1272" s="86"/>
      <c r="CZ1272" s="86"/>
      <c r="DA1272" s="86"/>
      <c r="DC1272" s="87"/>
      <c r="DE1272" s="86"/>
      <c r="DF1272" s="87"/>
      <c r="DG1272" s="88"/>
      <c r="DH1272" s="86"/>
      <c r="DI1272" s="87"/>
      <c r="DJ1272" s="86"/>
      <c r="DK1272" s="86"/>
      <c r="DL1272" s="86"/>
      <c r="DM1272" s="86"/>
      <c r="DN1272" s="89"/>
    </row>
    <row r="1273" spans="40:118" x14ac:dyDescent="0.2">
      <c r="AN1273" s="86"/>
      <c r="AP1273" s="86"/>
      <c r="AR1273" s="86"/>
      <c r="AT1273" s="86"/>
      <c r="AV1273" s="86"/>
      <c r="AX1273" s="86"/>
      <c r="AZ1273" s="86"/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Y1273" s="86"/>
      <c r="BZ1273" s="86"/>
      <c r="CA1273" s="86"/>
      <c r="CC1273" s="86"/>
      <c r="CD1273" s="86"/>
      <c r="CE1273" s="86"/>
      <c r="CF1273" s="86"/>
      <c r="CH1273" s="86"/>
      <c r="CI1273" s="86"/>
      <c r="CJ1273" s="86"/>
      <c r="CK1273" s="86"/>
      <c r="CL1273" s="86"/>
      <c r="CN1273" s="86"/>
      <c r="CO1273" s="86"/>
      <c r="CP1273" s="86"/>
      <c r="CQ1273" s="86"/>
      <c r="CS1273" s="86"/>
      <c r="CT1273" s="86"/>
      <c r="CU1273" s="86"/>
      <c r="CV1273" s="86"/>
      <c r="CX1273" s="86"/>
      <c r="CY1273" s="86"/>
      <c r="CZ1273" s="86"/>
      <c r="DA1273" s="86"/>
      <c r="DC1273" s="87"/>
      <c r="DE1273" s="86"/>
      <c r="DF1273" s="87"/>
      <c r="DG1273" s="88"/>
      <c r="DH1273" s="86"/>
      <c r="DI1273" s="87"/>
      <c r="DJ1273" s="86"/>
      <c r="DK1273" s="86"/>
      <c r="DL1273" s="86"/>
      <c r="DM1273" s="86"/>
      <c r="DN1273" s="89"/>
    </row>
    <row r="1274" spans="40:118" x14ac:dyDescent="0.2">
      <c r="AN1274" s="86"/>
      <c r="AP1274" s="86"/>
      <c r="AR1274" s="86"/>
      <c r="AT1274" s="86"/>
      <c r="AV1274" s="86"/>
      <c r="AX1274" s="86"/>
      <c r="AZ1274" s="86"/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Y1274" s="86"/>
      <c r="BZ1274" s="86"/>
      <c r="CA1274" s="86"/>
      <c r="CC1274" s="86"/>
      <c r="CD1274" s="86"/>
      <c r="CE1274" s="86"/>
      <c r="CF1274" s="86"/>
      <c r="CH1274" s="86"/>
      <c r="CI1274" s="86"/>
      <c r="CJ1274" s="86"/>
      <c r="CK1274" s="86"/>
      <c r="CL1274" s="86"/>
      <c r="CN1274" s="86"/>
      <c r="CO1274" s="86"/>
      <c r="CP1274" s="86"/>
      <c r="CQ1274" s="86"/>
      <c r="CS1274" s="86"/>
      <c r="CT1274" s="86"/>
      <c r="CU1274" s="86"/>
      <c r="CV1274" s="86"/>
      <c r="CX1274" s="86"/>
      <c r="CY1274" s="86"/>
      <c r="CZ1274" s="86"/>
      <c r="DA1274" s="86"/>
      <c r="DC1274" s="87"/>
      <c r="DE1274" s="86"/>
      <c r="DF1274" s="87"/>
      <c r="DG1274" s="88"/>
      <c r="DH1274" s="86"/>
      <c r="DI1274" s="87"/>
      <c r="DJ1274" s="86"/>
      <c r="DK1274" s="86"/>
      <c r="DL1274" s="86"/>
      <c r="DM1274" s="86"/>
      <c r="DN1274" s="89"/>
    </row>
    <row r="1275" spans="40:118" x14ac:dyDescent="0.2">
      <c r="AN1275" s="86"/>
      <c r="AP1275" s="86"/>
      <c r="AR1275" s="86"/>
      <c r="AT1275" s="86"/>
      <c r="AV1275" s="86"/>
      <c r="AX1275" s="86"/>
      <c r="AZ1275" s="86"/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Y1275" s="86"/>
      <c r="BZ1275" s="86"/>
      <c r="CA1275" s="86"/>
      <c r="CC1275" s="86"/>
      <c r="CD1275" s="86"/>
      <c r="CE1275" s="86"/>
      <c r="CF1275" s="86"/>
      <c r="CH1275" s="86"/>
      <c r="CI1275" s="86"/>
      <c r="CJ1275" s="86"/>
      <c r="CK1275" s="86"/>
      <c r="CL1275" s="86"/>
      <c r="CN1275" s="86"/>
      <c r="CO1275" s="86"/>
      <c r="CP1275" s="86"/>
      <c r="CQ1275" s="86"/>
      <c r="CS1275" s="86"/>
      <c r="CT1275" s="86"/>
      <c r="CU1275" s="86"/>
      <c r="CV1275" s="86"/>
      <c r="CX1275" s="86"/>
      <c r="CY1275" s="86"/>
      <c r="CZ1275" s="86"/>
      <c r="DA1275" s="86"/>
      <c r="DC1275" s="87"/>
      <c r="DE1275" s="86"/>
      <c r="DF1275" s="87"/>
      <c r="DG1275" s="88"/>
      <c r="DH1275" s="86"/>
      <c r="DI1275" s="87"/>
      <c r="DJ1275" s="86"/>
      <c r="DK1275" s="86"/>
      <c r="DL1275" s="86"/>
      <c r="DM1275" s="86"/>
      <c r="DN1275" s="89"/>
    </row>
    <row r="1276" spans="40:118" x14ac:dyDescent="0.2">
      <c r="AN1276" s="86"/>
      <c r="AP1276" s="86"/>
      <c r="AR1276" s="86"/>
      <c r="AT1276" s="86"/>
      <c r="AV1276" s="86"/>
      <c r="AX1276" s="86"/>
      <c r="AZ1276" s="86"/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Y1276" s="86"/>
      <c r="BZ1276" s="86"/>
      <c r="CA1276" s="86"/>
      <c r="CC1276" s="86"/>
      <c r="CD1276" s="86"/>
      <c r="CE1276" s="86"/>
      <c r="CF1276" s="86"/>
      <c r="CH1276" s="86"/>
      <c r="CI1276" s="86"/>
      <c r="CJ1276" s="86"/>
      <c r="CK1276" s="86"/>
      <c r="CL1276" s="86"/>
      <c r="CN1276" s="86"/>
      <c r="CO1276" s="86"/>
      <c r="CP1276" s="86"/>
      <c r="CQ1276" s="86"/>
      <c r="CS1276" s="86"/>
      <c r="CT1276" s="86"/>
      <c r="CU1276" s="86"/>
      <c r="CV1276" s="86"/>
      <c r="CX1276" s="86"/>
      <c r="CY1276" s="86"/>
      <c r="CZ1276" s="86"/>
      <c r="DA1276" s="86"/>
      <c r="DC1276" s="87"/>
      <c r="DE1276" s="86"/>
      <c r="DF1276" s="87"/>
      <c r="DG1276" s="88"/>
      <c r="DH1276" s="86"/>
      <c r="DI1276" s="87"/>
      <c r="DJ1276" s="86"/>
      <c r="DK1276" s="86"/>
      <c r="DL1276" s="86"/>
      <c r="DM1276" s="86"/>
      <c r="DN1276" s="89"/>
    </row>
    <row r="1277" spans="40:118" x14ac:dyDescent="0.2">
      <c r="AN1277" s="86"/>
      <c r="AP1277" s="86"/>
      <c r="AR1277" s="86"/>
      <c r="AT1277" s="86"/>
      <c r="AV1277" s="86"/>
      <c r="AX1277" s="86"/>
      <c r="AZ1277" s="86"/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Y1277" s="86"/>
      <c r="BZ1277" s="86"/>
      <c r="CA1277" s="86"/>
      <c r="CC1277" s="86"/>
      <c r="CD1277" s="86"/>
      <c r="CE1277" s="86"/>
      <c r="CF1277" s="86"/>
      <c r="CH1277" s="86"/>
      <c r="CI1277" s="86"/>
      <c r="CJ1277" s="86"/>
      <c r="CK1277" s="86"/>
      <c r="CL1277" s="86"/>
      <c r="CN1277" s="86"/>
      <c r="CO1277" s="86"/>
      <c r="CP1277" s="86"/>
      <c r="CQ1277" s="86"/>
      <c r="CS1277" s="86"/>
      <c r="CT1277" s="86"/>
      <c r="CU1277" s="86"/>
      <c r="CV1277" s="86"/>
      <c r="CX1277" s="86"/>
      <c r="CY1277" s="86"/>
      <c r="CZ1277" s="86"/>
      <c r="DA1277" s="86"/>
      <c r="DC1277" s="87"/>
      <c r="DE1277" s="86"/>
      <c r="DF1277" s="87"/>
      <c r="DG1277" s="88"/>
      <c r="DH1277" s="86"/>
      <c r="DI1277" s="87"/>
      <c r="DJ1277" s="86"/>
      <c r="DK1277" s="86"/>
      <c r="DL1277" s="86"/>
      <c r="DM1277" s="86"/>
      <c r="DN1277" s="89"/>
    </row>
    <row r="1278" spans="40:118" x14ac:dyDescent="0.2">
      <c r="AN1278" s="86"/>
      <c r="AP1278" s="86"/>
      <c r="AR1278" s="86"/>
      <c r="AT1278" s="86"/>
      <c r="AV1278" s="86"/>
      <c r="AX1278" s="86"/>
      <c r="AZ1278" s="86"/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Y1278" s="86"/>
      <c r="BZ1278" s="86"/>
      <c r="CA1278" s="86"/>
      <c r="CC1278" s="86"/>
      <c r="CD1278" s="86"/>
      <c r="CE1278" s="86"/>
      <c r="CF1278" s="86"/>
      <c r="CH1278" s="86"/>
      <c r="CI1278" s="86"/>
      <c r="CJ1278" s="86"/>
      <c r="CK1278" s="86"/>
      <c r="CL1278" s="86"/>
      <c r="CN1278" s="86"/>
      <c r="CO1278" s="86"/>
      <c r="CP1278" s="86"/>
      <c r="CQ1278" s="86"/>
      <c r="CS1278" s="86"/>
      <c r="CT1278" s="86"/>
      <c r="CU1278" s="86"/>
      <c r="CV1278" s="86"/>
      <c r="CX1278" s="86"/>
      <c r="CY1278" s="86"/>
      <c r="CZ1278" s="86"/>
      <c r="DA1278" s="86"/>
      <c r="DC1278" s="87"/>
      <c r="DE1278" s="86"/>
      <c r="DF1278" s="87"/>
      <c r="DG1278" s="88"/>
      <c r="DH1278" s="86"/>
      <c r="DI1278" s="87"/>
      <c r="DJ1278" s="86"/>
      <c r="DK1278" s="86"/>
      <c r="DL1278" s="86"/>
      <c r="DM1278" s="86"/>
      <c r="DN1278" s="89"/>
    </row>
    <row r="1279" spans="40:118" x14ac:dyDescent="0.2">
      <c r="AN1279" s="86"/>
      <c r="AP1279" s="86"/>
      <c r="AR1279" s="86"/>
      <c r="AT1279" s="86"/>
      <c r="AV1279" s="86"/>
      <c r="AX1279" s="86"/>
      <c r="AZ1279" s="86"/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Y1279" s="86"/>
      <c r="BZ1279" s="86"/>
      <c r="CA1279" s="86"/>
      <c r="CC1279" s="86"/>
      <c r="CD1279" s="86"/>
      <c r="CE1279" s="86"/>
      <c r="CF1279" s="86"/>
      <c r="CH1279" s="86"/>
      <c r="CI1279" s="86"/>
      <c r="CJ1279" s="86"/>
      <c r="CK1279" s="86"/>
      <c r="CL1279" s="86"/>
      <c r="CN1279" s="86"/>
      <c r="CO1279" s="86"/>
      <c r="CP1279" s="86"/>
      <c r="CQ1279" s="86"/>
      <c r="CS1279" s="86"/>
      <c r="CT1279" s="86"/>
      <c r="CU1279" s="86"/>
      <c r="CV1279" s="86"/>
      <c r="CX1279" s="86"/>
      <c r="CY1279" s="86"/>
      <c r="CZ1279" s="86"/>
      <c r="DA1279" s="86"/>
      <c r="DC1279" s="87"/>
      <c r="DE1279" s="86"/>
      <c r="DF1279" s="87"/>
      <c r="DG1279" s="88"/>
      <c r="DH1279" s="86"/>
      <c r="DI1279" s="87"/>
      <c r="DJ1279" s="86"/>
      <c r="DK1279" s="86"/>
      <c r="DL1279" s="86"/>
      <c r="DM1279" s="86"/>
      <c r="DN1279" s="89"/>
    </row>
    <row r="1280" spans="40:118" x14ac:dyDescent="0.2">
      <c r="AN1280" s="86"/>
      <c r="AP1280" s="86"/>
      <c r="AR1280" s="86"/>
      <c r="AT1280" s="86"/>
      <c r="AV1280" s="86"/>
      <c r="AX1280" s="86"/>
      <c r="AZ1280" s="86"/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Y1280" s="86"/>
      <c r="BZ1280" s="86"/>
      <c r="CA1280" s="86"/>
      <c r="CC1280" s="86"/>
      <c r="CD1280" s="86"/>
      <c r="CE1280" s="86"/>
      <c r="CF1280" s="86"/>
      <c r="CH1280" s="86"/>
      <c r="CI1280" s="86"/>
      <c r="CJ1280" s="86"/>
      <c r="CK1280" s="86"/>
      <c r="CL1280" s="86"/>
      <c r="CN1280" s="86"/>
      <c r="CO1280" s="86"/>
      <c r="CP1280" s="86"/>
      <c r="CQ1280" s="86"/>
      <c r="CS1280" s="86"/>
      <c r="CT1280" s="86"/>
      <c r="CU1280" s="86"/>
      <c r="CV1280" s="86"/>
      <c r="CX1280" s="86"/>
      <c r="CY1280" s="86"/>
      <c r="CZ1280" s="86"/>
      <c r="DA1280" s="86"/>
      <c r="DC1280" s="87"/>
      <c r="DE1280" s="86"/>
      <c r="DF1280" s="87"/>
      <c r="DG1280" s="88"/>
      <c r="DH1280" s="86"/>
      <c r="DI1280" s="87"/>
      <c r="DJ1280" s="86"/>
      <c r="DK1280" s="86"/>
      <c r="DL1280" s="86"/>
      <c r="DM1280" s="86"/>
      <c r="DN1280" s="89"/>
    </row>
    <row r="1281" spans="40:118" x14ac:dyDescent="0.2">
      <c r="AN1281" s="86"/>
      <c r="AP1281" s="86"/>
      <c r="AR1281" s="86"/>
      <c r="AT1281" s="86"/>
      <c r="AV1281" s="86"/>
      <c r="AX1281" s="86"/>
      <c r="AZ1281" s="86"/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Y1281" s="86"/>
      <c r="BZ1281" s="86"/>
      <c r="CA1281" s="86"/>
      <c r="CC1281" s="86"/>
      <c r="CD1281" s="86"/>
      <c r="CE1281" s="86"/>
      <c r="CF1281" s="86"/>
      <c r="CH1281" s="86"/>
      <c r="CI1281" s="86"/>
      <c r="CJ1281" s="86"/>
      <c r="CK1281" s="86"/>
      <c r="CL1281" s="86"/>
      <c r="CN1281" s="86"/>
      <c r="CO1281" s="86"/>
      <c r="CP1281" s="86"/>
      <c r="CQ1281" s="86"/>
      <c r="CS1281" s="86"/>
      <c r="CT1281" s="86"/>
      <c r="CU1281" s="86"/>
      <c r="CV1281" s="86"/>
      <c r="CX1281" s="86"/>
      <c r="CY1281" s="86"/>
      <c r="CZ1281" s="86"/>
      <c r="DA1281" s="86"/>
      <c r="DC1281" s="87"/>
      <c r="DE1281" s="86"/>
      <c r="DF1281" s="87"/>
      <c r="DG1281" s="88"/>
      <c r="DH1281" s="86"/>
      <c r="DI1281" s="87"/>
      <c r="DJ1281" s="86"/>
      <c r="DK1281" s="86"/>
      <c r="DL1281" s="86"/>
      <c r="DM1281" s="86"/>
      <c r="DN1281" s="89"/>
    </row>
    <row r="1282" spans="40:118" x14ac:dyDescent="0.2">
      <c r="AN1282" s="86"/>
      <c r="AP1282" s="86"/>
      <c r="AR1282" s="86"/>
      <c r="AT1282" s="86"/>
      <c r="AV1282" s="86"/>
      <c r="AX1282" s="86"/>
      <c r="AZ1282" s="86"/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Y1282" s="86"/>
      <c r="BZ1282" s="86"/>
      <c r="CA1282" s="86"/>
      <c r="CC1282" s="86"/>
      <c r="CD1282" s="86"/>
      <c r="CE1282" s="86"/>
      <c r="CF1282" s="86"/>
      <c r="CH1282" s="86"/>
      <c r="CI1282" s="86"/>
      <c r="CJ1282" s="86"/>
      <c r="CK1282" s="86"/>
      <c r="CL1282" s="86"/>
      <c r="CN1282" s="86"/>
      <c r="CO1282" s="86"/>
      <c r="CP1282" s="86"/>
      <c r="CQ1282" s="86"/>
      <c r="CS1282" s="86"/>
      <c r="CT1282" s="86"/>
      <c r="CU1282" s="86"/>
      <c r="CV1282" s="86"/>
      <c r="CX1282" s="86"/>
      <c r="CY1282" s="86"/>
      <c r="CZ1282" s="86"/>
      <c r="DA1282" s="86"/>
      <c r="DC1282" s="87"/>
      <c r="DE1282" s="86"/>
      <c r="DF1282" s="87"/>
      <c r="DG1282" s="88"/>
      <c r="DH1282" s="86"/>
      <c r="DI1282" s="87"/>
      <c r="DJ1282" s="86"/>
      <c r="DK1282" s="86"/>
      <c r="DL1282" s="86"/>
      <c r="DM1282" s="86"/>
      <c r="DN1282" s="89"/>
    </row>
    <row r="1283" spans="40:118" x14ac:dyDescent="0.2">
      <c r="AN1283" s="86"/>
      <c r="AP1283" s="86"/>
      <c r="AR1283" s="86"/>
      <c r="AT1283" s="86"/>
      <c r="AV1283" s="86"/>
      <c r="AX1283" s="86"/>
      <c r="AZ1283" s="86"/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Y1283" s="86"/>
      <c r="BZ1283" s="86"/>
      <c r="CA1283" s="86"/>
      <c r="CC1283" s="86"/>
      <c r="CD1283" s="86"/>
      <c r="CE1283" s="86"/>
      <c r="CF1283" s="86"/>
      <c r="CH1283" s="86"/>
      <c r="CI1283" s="86"/>
      <c r="CJ1283" s="86"/>
      <c r="CK1283" s="86"/>
      <c r="CL1283" s="86"/>
      <c r="CN1283" s="86"/>
      <c r="CO1283" s="86"/>
      <c r="CP1283" s="86"/>
      <c r="CQ1283" s="86"/>
      <c r="CS1283" s="86"/>
      <c r="CT1283" s="86"/>
      <c r="CU1283" s="86"/>
      <c r="CV1283" s="86"/>
      <c r="CX1283" s="86"/>
      <c r="CY1283" s="86"/>
      <c r="CZ1283" s="86"/>
      <c r="DA1283" s="86"/>
      <c r="DC1283" s="87"/>
      <c r="DE1283" s="86"/>
      <c r="DF1283" s="87"/>
      <c r="DG1283" s="88"/>
      <c r="DH1283" s="86"/>
      <c r="DI1283" s="87"/>
      <c r="DJ1283" s="86"/>
      <c r="DK1283" s="86"/>
      <c r="DL1283" s="86"/>
      <c r="DM1283" s="86"/>
      <c r="DN1283" s="89"/>
    </row>
    <row r="1284" spans="40:118" x14ac:dyDescent="0.2">
      <c r="AN1284" s="86"/>
      <c r="AP1284" s="86"/>
      <c r="AR1284" s="86"/>
      <c r="AT1284" s="86"/>
      <c r="AV1284" s="86"/>
      <c r="AX1284" s="86"/>
      <c r="AZ1284" s="86"/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Y1284" s="86"/>
      <c r="BZ1284" s="86"/>
      <c r="CA1284" s="86"/>
      <c r="CC1284" s="86"/>
      <c r="CD1284" s="86"/>
      <c r="CE1284" s="86"/>
      <c r="CF1284" s="86"/>
      <c r="CH1284" s="86"/>
      <c r="CI1284" s="86"/>
      <c r="CJ1284" s="86"/>
      <c r="CK1284" s="86"/>
      <c r="CL1284" s="86"/>
      <c r="CN1284" s="86"/>
      <c r="CO1284" s="86"/>
      <c r="CP1284" s="86"/>
      <c r="CQ1284" s="86"/>
      <c r="CS1284" s="86"/>
      <c r="CT1284" s="86"/>
      <c r="CU1284" s="86"/>
      <c r="CV1284" s="86"/>
      <c r="CX1284" s="86"/>
      <c r="CY1284" s="86"/>
      <c r="CZ1284" s="86"/>
      <c r="DA1284" s="86"/>
      <c r="DC1284" s="87"/>
      <c r="DE1284" s="86"/>
      <c r="DF1284" s="87"/>
      <c r="DG1284" s="88"/>
      <c r="DH1284" s="86"/>
      <c r="DI1284" s="87"/>
      <c r="DJ1284" s="86"/>
      <c r="DK1284" s="86"/>
      <c r="DL1284" s="86"/>
      <c r="DM1284" s="86"/>
      <c r="DN1284" s="89"/>
    </row>
    <row r="1285" spans="40:118" x14ac:dyDescent="0.2">
      <c r="AN1285" s="86"/>
      <c r="AP1285" s="86"/>
      <c r="AR1285" s="86"/>
      <c r="AT1285" s="86"/>
      <c r="AV1285" s="86"/>
      <c r="AX1285" s="86"/>
      <c r="AZ1285" s="86"/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Y1285" s="86"/>
      <c r="BZ1285" s="86"/>
      <c r="CA1285" s="86"/>
      <c r="CC1285" s="86"/>
      <c r="CD1285" s="86"/>
      <c r="CE1285" s="86"/>
      <c r="CF1285" s="86"/>
      <c r="CH1285" s="86"/>
      <c r="CI1285" s="86"/>
      <c r="CJ1285" s="86"/>
      <c r="CK1285" s="86"/>
      <c r="CL1285" s="86"/>
      <c r="CN1285" s="86"/>
      <c r="CO1285" s="86"/>
      <c r="CP1285" s="86"/>
      <c r="CQ1285" s="86"/>
      <c r="CS1285" s="86"/>
      <c r="CT1285" s="86"/>
      <c r="CU1285" s="86"/>
      <c r="CV1285" s="86"/>
      <c r="CX1285" s="86"/>
      <c r="CY1285" s="86"/>
      <c r="CZ1285" s="86"/>
      <c r="DA1285" s="86"/>
      <c r="DC1285" s="87"/>
      <c r="DE1285" s="86"/>
      <c r="DF1285" s="87"/>
      <c r="DG1285" s="88"/>
      <c r="DH1285" s="86"/>
      <c r="DI1285" s="87"/>
      <c r="DJ1285" s="86"/>
      <c r="DK1285" s="86"/>
      <c r="DL1285" s="86"/>
      <c r="DM1285" s="86"/>
      <c r="DN1285" s="89"/>
    </row>
    <row r="1286" spans="40:118" x14ac:dyDescent="0.2">
      <c r="AN1286" s="86"/>
      <c r="AP1286" s="86"/>
      <c r="AR1286" s="86"/>
      <c r="AT1286" s="86"/>
      <c r="AV1286" s="86"/>
      <c r="AX1286" s="86"/>
      <c r="AZ1286" s="86"/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Y1286" s="86"/>
      <c r="BZ1286" s="86"/>
      <c r="CA1286" s="86"/>
      <c r="CC1286" s="86"/>
      <c r="CD1286" s="86"/>
      <c r="CE1286" s="86"/>
      <c r="CF1286" s="86"/>
      <c r="CH1286" s="86"/>
      <c r="CI1286" s="86"/>
      <c r="CJ1286" s="86"/>
      <c r="CK1286" s="86"/>
      <c r="CL1286" s="86"/>
      <c r="CN1286" s="86"/>
      <c r="CO1286" s="86"/>
      <c r="CP1286" s="86"/>
      <c r="CQ1286" s="86"/>
      <c r="CS1286" s="86"/>
      <c r="CT1286" s="86"/>
      <c r="CU1286" s="86"/>
      <c r="CV1286" s="86"/>
      <c r="CX1286" s="86"/>
      <c r="CY1286" s="86"/>
      <c r="CZ1286" s="86"/>
      <c r="DA1286" s="86"/>
      <c r="DC1286" s="87"/>
      <c r="DE1286" s="86"/>
      <c r="DF1286" s="87"/>
      <c r="DG1286" s="88"/>
      <c r="DH1286" s="86"/>
      <c r="DI1286" s="87"/>
      <c r="DJ1286" s="86"/>
      <c r="DK1286" s="86"/>
      <c r="DL1286" s="86"/>
      <c r="DM1286" s="86"/>
      <c r="DN1286" s="89"/>
    </row>
    <row r="1287" spans="40:118" x14ac:dyDescent="0.2">
      <c r="AN1287" s="86"/>
      <c r="AP1287" s="86"/>
      <c r="AR1287" s="86"/>
      <c r="AT1287" s="86"/>
      <c r="AV1287" s="86"/>
      <c r="AX1287" s="86"/>
      <c r="AZ1287" s="86"/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Y1287" s="86"/>
      <c r="BZ1287" s="86"/>
      <c r="CA1287" s="86"/>
      <c r="CC1287" s="86"/>
      <c r="CD1287" s="86"/>
      <c r="CE1287" s="86"/>
      <c r="CF1287" s="86"/>
      <c r="CH1287" s="86"/>
      <c r="CI1287" s="86"/>
      <c r="CJ1287" s="86"/>
      <c r="CK1287" s="86"/>
      <c r="CL1287" s="86"/>
      <c r="CN1287" s="86"/>
      <c r="CO1287" s="86"/>
      <c r="CP1287" s="86"/>
      <c r="CQ1287" s="86"/>
      <c r="CS1287" s="86"/>
      <c r="CT1287" s="86"/>
      <c r="CU1287" s="86"/>
      <c r="CV1287" s="86"/>
      <c r="CX1287" s="86"/>
      <c r="CY1287" s="86"/>
      <c r="CZ1287" s="86"/>
      <c r="DA1287" s="86"/>
      <c r="DC1287" s="87"/>
      <c r="DE1287" s="86"/>
      <c r="DF1287" s="87"/>
      <c r="DG1287" s="88"/>
      <c r="DH1287" s="86"/>
      <c r="DI1287" s="87"/>
      <c r="DJ1287" s="86"/>
      <c r="DK1287" s="86"/>
      <c r="DL1287" s="86"/>
      <c r="DM1287" s="86"/>
      <c r="DN1287" s="89"/>
    </row>
    <row r="1288" spans="40:118" x14ac:dyDescent="0.2">
      <c r="AN1288" s="86"/>
      <c r="AP1288" s="86"/>
      <c r="AR1288" s="86"/>
      <c r="AT1288" s="86"/>
      <c r="AV1288" s="86"/>
      <c r="AX1288" s="86"/>
      <c r="AZ1288" s="86"/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Y1288" s="86"/>
      <c r="BZ1288" s="86"/>
      <c r="CA1288" s="86"/>
      <c r="CC1288" s="86"/>
      <c r="CD1288" s="86"/>
      <c r="CE1288" s="86"/>
      <c r="CF1288" s="86"/>
      <c r="CH1288" s="86"/>
      <c r="CI1288" s="86"/>
      <c r="CJ1288" s="86"/>
      <c r="CK1288" s="86"/>
      <c r="CL1288" s="86"/>
      <c r="CN1288" s="86"/>
      <c r="CO1288" s="86"/>
      <c r="CP1288" s="86"/>
      <c r="CQ1288" s="86"/>
      <c r="CS1288" s="86"/>
      <c r="CT1288" s="86"/>
      <c r="CU1288" s="86"/>
      <c r="CV1288" s="86"/>
      <c r="CX1288" s="86"/>
      <c r="CY1288" s="86"/>
      <c r="CZ1288" s="86"/>
      <c r="DA1288" s="86"/>
      <c r="DC1288" s="87"/>
      <c r="DE1288" s="86"/>
      <c r="DF1288" s="87"/>
      <c r="DG1288" s="88"/>
      <c r="DH1288" s="86"/>
      <c r="DI1288" s="87"/>
      <c r="DJ1288" s="86"/>
      <c r="DK1288" s="86"/>
      <c r="DL1288" s="86"/>
      <c r="DM1288" s="86"/>
      <c r="DN1288" s="89"/>
    </row>
    <row r="1289" spans="40:118" x14ac:dyDescent="0.2">
      <c r="AN1289" s="86"/>
      <c r="AP1289" s="86"/>
      <c r="AR1289" s="86"/>
      <c r="AT1289" s="86"/>
      <c r="AV1289" s="86"/>
      <c r="AX1289" s="86"/>
      <c r="AZ1289" s="86"/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Y1289" s="86"/>
      <c r="BZ1289" s="86"/>
      <c r="CA1289" s="86"/>
      <c r="CC1289" s="86"/>
      <c r="CD1289" s="86"/>
      <c r="CE1289" s="86"/>
      <c r="CF1289" s="86"/>
      <c r="CH1289" s="86"/>
      <c r="CI1289" s="86"/>
      <c r="CJ1289" s="86"/>
      <c r="CK1289" s="86"/>
      <c r="CL1289" s="86"/>
      <c r="CN1289" s="86"/>
      <c r="CO1289" s="86"/>
      <c r="CP1289" s="86"/>
      <c r="CQ1289" s="86"/>
      <c r="CS1289" s="86"/>
      <c r="CT1289" s="86"/>
      <c r="CU1289" s="86"/>
      <c r="CV1289" s="86"/>
      <c r="CX1289" s="86"/>
      <c r="CY1289" s="86"/>
      <c r="CZ1289" s="86"/>
      <c r="DA1289" s="86"/>
      <c r="DC1289" s="87"/>
      <c r="DE1289" s="86"/>
      <c r="DF1289" s="87"/>
      <c r="DG1289" s="88"/>
      <c r="DH1289" s="86"/>
      <c r="DI1289" s="87"/>
      <c r="DJ1289" s="86"/>
      <c r="DK1289" s="86"/>
      <c r="DL1289" s="86"/>
      <c r="DM1289" s="86"/>
      <c r="DN1289" s="89"/>
    </row>
    <row r="1290" spans="40:118" x14ac:dyDescent="0.2">
      <c r="AN1290" s="86"/>
      <c r="AP1290" s="86"/>
      <c r="AR1290" s="86"/>
      <c r="AT1290" s="86"/>
      <c r="AV1290" s="86"/>
      <c r="AX1290" s="86"/>
      <c r="AZ1290" s="86"/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Y1290" s="86"/>
      <c r="BZ1290" s="86"/>
      <c r="CA1290" s="86"/>
      <c r="CC1290" s="86"/>
      <c r="CD1290" s="86"/>
      <c r="CE1290" s="86"/>
      <c r="CF1290" s="86"/>
      <c r="CH1290" s="86"/>
      <c r="CI1290" s="86"/>
      <c r="CJ1290" s="86"/>
      <c r="CK1290" s="86"/>
      <c r="CL1290" s="86"/>
      <c r="CN1290" s="86"/>
      <c r="CO1290" s="86"/>
      <c r="CP1290" s="86"/>
      <c r="CQ1290" s="86"/>
      <c r="CS1290" s="86"/>
      <c r="CT1290" s="86"/>
      <c r="CU1290" s="86"/>
      <c r="CV1290" s="86"/>
      <c r="CX1290" s="86"/>
      <c r="CY1290" s="86"/>
      <c r="CZ1290" s="86"/>
      <c r="DA1290" s="86"/>
      <c r="DC1290" s="87"/>
      <c r="DE1290" s="86"/>
      <c r="DF1290" s="87"/>
      <c r="DG1290" s="88"/>
      <c r="DH1290" s="86"/>
      <c r="DI1290" s="87"/>
      <c r="DJ1290" s="86"/>
      <c r="DK1290" s="86"/>
      <c r="DL1290" s="86"/>
      <c r="DM1290" s="86"/>
      <c r="DN1290" s="89"/>
    </row>
    <row r="1291" spans="40:118" x14ac:dyDescent="0.2">
      <c r="AN1291" s="86"/>
      <c r="AP1291" s="86"/>
      <c r="AR1291" s="86"/>
      <c r="AT1291" s="86"/>
      <c r="AV1291" s="86"/>
      <c r="AX1291" s="86"/>
      <c r="AZ1291" s="86"/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Y1291" s="86"/>
      <c r="BZ1291" s="86"/>
      <c r="CA1291" s="86"/>
      <c r="CC1291" s="86"/>
      <c r="CD1291" s="86"/>
      <c r="CE1291" s="86"/>
      <c r="CF1291" s="86"/>
      <c r="CH1291" s="86"/>
      <c r="CI1291" s="86"/>
      <c r="CJ1291" s="86"/>
      <c r="CK1291" s="86"/>
      <c r="CL1291" s="86"/>
      <c r="CN1291" s="86"/>
      <c r="CO1291" s="86"/>
      <c r="CP1291" s="86"/>
      <c r="CQ1291" s="86"/>
      <c r="CS1291" s="86"/>
      <c r="CT1291" s="86"/>
      <c r="CU1291" s="86"/>
      <c r="CV1291" s="86"/>
      <c r="CX1291" s="86"/>
      <c r="CY1291" s="86"/>
      <c r="CZ1291" s="86"/>
      <c r="DA1291" s="86"/>
      <c r="DC1291" s="87"/>
      <c r="DE1291" s="86"/>
      <c r="DF1291" s="87"/>
      <c r="DG1291" s="88"/>
      <c r="DH1291" s="86"/>
      <c r="DI1291" s="87"/>
      <c r="DJ1291" s="86"/>
      <c r="DK1291" s="86"/>
      <c r="DL1291" s="86"/>
      <c r="DM1291" s="86"/>
      <c r="DN1291" s="89"/>
    </row>
    <row r="1292" spans="40:118" x14ac:dyDescent="0.2">
      <c r="AN1292" s="86"/>
      <c r="AP1292" s="86"/>
      <c r="AR1292" s="86"/>
      <c r="AT1292" s="86"/>
      <c r="AV1292" s="86"/>
      <c r="AX1292" s="86"/>
      <c r="AZ1292" s="86"/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Y1292" s="86"/>
      <c r="BZ1292" s="86"/>
      <c r="CA1292" s="86"/>
      <c r="CC1292" s="86"/>
      <c r="CD1292" s="86"/>
      <c r="CE1292" s="86"/>
      <c r="CF1292" s="86"/>
      <c r="CH1292" s="86"/>
      <c r="CI1292" s="86"/>
      <c r="CJ1292" s="86"/>
      <c r="CK1292" s="86"/>
      <c r="CL1292" s="86"/>
      <c r="CN1292" s="86"/>
      <c r="CO1292" s="86"/>
      <c r="CP1292" s="86"/>
      <c r="CQ1292" s="86"/>
      <c r="CS1292" s="86"/>
      <c r="CT1292" s="86"/>
      <c r="CU1292" s="86"/>
      <c r="CV1292" s="86"/>
      <c r="CX1292" s="86"/>
      <c r="CY1292" s="86"/>
      <c r="CZ1292" s="86"/>
      <c r="DA1292" s="86"/>
      <c r="DC1292" s="87"/>
      <c r="DE1292" s="86"/>
      <c r="DF1292" s="87"/>
      <c r="DG1292" s="88"/>
      <c r="DH1292" s="86"/>
      <c r="DI1292" s="87"/>
      <c r="DJ1292" s="86"/>
      <c r="DK1292" s="86"/>
      <c r="DL1292" s="86"/>
      <c r="DM1292" s="86"/>
      <c r="DN1292" s="89"/>
    </row>
    <row r="1293" spans="40:118" x14ac:dyDescent="0.2">
      <c r="AN1293" s="86"/>
      <c r="AP1293" s="86"/>
      <c r="AR1293" s="86"/>
      <c r="AT1293" s="86"/>
      <c r="AV1293" s="86"/>
      <c r="AX1293" s="86"/>
      <c r="AZ1293" s="86"/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Y1293" s="86"/>
      <c r="BZ1293" s="86"/>
      <c r="CA1293" s="86"/>
      <c r="CC1293" s="86"/>
      <c r="CD1293" s="86"/>
      <c r="CE1293" s="86"/>
      <c r="CF1293" s="86"/>
      <c r="CH1293" s="86"/>
      <c r="CI1293" s="86"/>
      <c r="CJ1293" s="86"/>
      <c r="CK1293" s="86"/>
      <c r="CL1293" s="86"/>
      <c r="CN1293" s="86"/>
      <c r="CO1293" s="86"/>
      <c r="CP1293" s="86"/>
      <c r="CQ1293" s="86"/>
      <c r="CS1293" s="86"/>
      <c r="CT1293" s="86"/>
      <c r="CU1293" s="86"/>
      <c r="CV1293" s="86"/>
      <c r="CX1293" s="86"/>
      <c r="CY1293" s="86"/>
      <c r="CZ1293" s="86"/>
      <c r="DA1293" s="86"/>
      <c r="DC1293" s="87"/>
      <c r="DE1293" s="86"/>
      <c r="DF1293" s="87"/>
      <c r="DG1293" s="88"/>
      <c r="DH1293" s="86"/>
      <c r="DI1293" s="87"/>
      <c r="DJ1293" s="86"/>
      <c r="DK1293" s="86"/>
      <c r="DL1293" s="86"/>
      <c r="DM1293" s="86"/>
      <c r="DN1293" s="89"/>
    </row>
    <row r="1294" spans="40:118" x14ac:dyDescent="0.2">
      <c r="AN1294" s="86"/>
      <c r="AP1294" s="86"/>
      <c r="AR1294" s="86"/>
      <c r="AT1294" s="86"/>
      <c r="AV1294" s="86"/>
      <c r="AX1294" s="86"/>
      <c r="AZ1294" s="86"/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Y1294" s="86"/>
      <c r="BZ1294" s="86"/>
      <c r="CA1294" s="86"/>
      <c r="CC1294" s="86"/>
      <c r="CD1294" s="86"/>
      <c r="CE1294" s="86"/>
      <c r="CF1294" s="86"/>
      <c r="CH1294" s="86"/>
      <c r="CI1294" s="86"/>
      <c r="CJ1294" s="86"/>
      <c r="CK1294" s="86"/>
      <c r="CL1294" s="86"/>
      <c r="CN1294" s="86"/>
      <c r="CO1294" s="86"/>
      <c r="CP1294" s="86"/>
      <c r="CQ1294" s="86"/>
      <c r="CS1294" s="86"/>
      <c r="CT1294" s="86"/>
      <c r="CU1294" s="86"/>
      <c r="CV1294" s="86"/>
      <c r="CX1294" s="86"/>
      <c r="CY1294" s="86"/>
      <c r="CZ1294" s="86"/>
      <c r="DA1294" s="86"/>
      <c r="DC1294" s="87"/>
      <c r="DE1294" s="86"/>
      <c r="DF1294" s="87"/>
      <c r="DG1294" s="88"/>
      <c r="DH1294" s="86"/>
      <c r="DI1294" s="87"/>
      <c r="DJ1294" s="86"/>
      <c r="DK1294" s="86"/>
      <c r="DL1294" s="86"/>
      <c r="DM1294" s="86"/>
      <c r="DN1294" s="89"/>
    </row>
    <row r="1295" spans="40:118" x14ac:dyDescent="0.2">
      <c r="AN1295" s="86"/>
      <c r="AP1295" s="86"/>
      <c r="AR1295" s="86"/>
      <c r="AT1295" s="86"/>
      <c r="AV1295" s="86"/>
      <c r="AX1295" s="86"/>
      <c r="AZ1295" s="86"/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Y1295" s="86"/>
      <c r="BZ1295" s="86"/>
      <c r="CA1295" s="86"/>
      <c r="CC1295" s="86"/>
      <c r="CD1295" s="86"/>
      <c r="CE1295" s="86"/>
      <c r="CF1295" s="86"/>
      <c r="CH1295" s="86"/>
      <c r="CI1295" s="86"/>
      <c r="CJ1295" s="86"/>
      <c r="CK1295" s="86"/>
      <c r="CL1295" s="86"/>
      <c r="CN1295" s="86"/>
      <c r="CO1295" s="86"/>
      <c r="CP1295" s="86"/>
      <c r="CQ1295" s="86"/>
      <c r="CS1295" s="86"/>
      <c r="CT1295" s="86"/>
      <c r="CU1295" s="86"/>
      <c r="CV1295" s="86"/>
      <c r="CX1295" s="86"/>
      <c r="CY1295" s="86"/>
      <c r="CZ1295" s="86"/>
      <c r="DA1295" s="86"/>
      <c r="DC1295" s="87"/>
      <c r="DE1295" s="86"/>
      <c r="DF1295" s="87"/>
      <c r="DG1295" s="88"/>
      <c r="DH1295" s="86"/>
      <c r="DI1295" s="87"/>
      <c r="DJ1295" s="86"/>
      <c r="DK1295" s="86"/>
      <c r="DL1295" s="86"/>
      <c r="DM1295" s="86"/>
      <c r="DN1295" s="89"/>
    </row>
    <row r="1296" spans="40:118" x14ac:dyDescent="0.2">
      <c r="AN1296" s="86"/>
      <c r="AP1296" s="86"/>
      <c r="AR1296" s="86"/>
      <c r="AT1296" s="86"/>
      <c r="AV1296" s="86"/>
      <c r="AX1296" s="86"/>
      <c r="AZ1296" s="86"/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Y1296" s="86"/>
      <c r="BZ1296" s="86"/>
      <c r="CA1296" s="86"/>
      <c r="CC1296" s="86"/>
      <c r="CD1296" s="86"/>
      <c r="CE1296" s="86"/>
      <c r="CF1296" s="86"/>
      <c r="CH1296" s="86"/>
      <c r="CI1296" s="86"/>
      <c r="CJ1296" s="86"/>
      <c r="CK1296" s="86"/>
      <c r="CL1296" s="86"/>
      <c r="CN1296" s="86"/>
      <c r="CO1296" s="86"/>
      <c r="CP1296" s="86"/>
      <c r="CQ1296" s="86"/>
      <c r="CS1296" s="86"/>
      <c r="CT1296" s="86"/>
      <c r="CU1296" s="86"/>
      <c r="CV1296" s="86"/>
      <c r="CX1296" s="86"/>
      <c r="CY1296" s="86"/>
      <c r="CZ1296" s="86"/>
      <c r="DA1296" s="86"/>
      <c r="DC1296" s="87"/>
      <c r="DE1296" s="86"/>
      <c r="DF1296" s="87"/>
      <c r="DG1296" s="88"/>
      <c r="DH1296" s="86"/>
      <c r="DI1296" s="87"/>
      <c r="DJ1296" s="86"/>
      <c r="DK1296" s="86"/>
      <c r="DL1296" s="86"/>
      <c r="DM1296" s="86"/>
      <c r="DN1296" s="89"/>
    </row>
    <row r="1297" spans="40:118" x14ac:dyDescent="0.2">
      <c r="AN1297" s="86"/>
      <c r="AP1297" s="86"/>
      <c r="AR1297" s="86"/>
      <c r="AT1297" s="86"/>
      <c r="AV1297" s="86"/>
      <c r="AX1297" s="86"/>
      <c r="AZ1297" s="86"/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Y1297" s="86"/>
      <c r="BZ1297" s="86"/>
      <c r="CA1297" s="86"/>
      <c r="CC1297" s="86"/>
      <c r="CD1297" s="86"/>
      <c r="CE1297" s="86"/>
      <c r="CF1297" s="86"/>
      <c r="CH1297" s="86"/>
      <c r="CI1297" s="86"/>
      <c r="CJ1297" s="86"/>
      <c r="CK1297" s="86"/>
      <c r="CL1297" s="86"/>
      <c r="CN1297" s="86"/>
      <c r="CO1297" s="86"/>
      <c r="CP1297" s="86"/>
      <c r="CQ1297" s="86"/>
      <c r="CS1297" s="86"/>
      <c r="CT1297" s="86"/>
      <c r="CU1297" s="86"/>
      <c r="CV1297" s="86"/>
      <c r="CX1297" s="86"/>
      <c r="CY1297" s="86"/>
      <c r="CZ1297" s="86"/>
      <c r="DA1297" s="86"/>
      <c r="DC1297" s="87"/>
      <c r="DE1297" s="86"/>
      <c r="DF1297" s="87"/>
      <c r="DG1297" s="88"/>
      <c r="DH1297" s="86"/>
      <c r="DI1297" s="87"/>
      <c r="DJ1297" s="86"/>
      <c r="DK1297" s="86"/>
      <c r="DL1297" s="86"/>
      <c r="DM1297" s="86"/>
      <c r="DN1297" s="89"/>
    </row>
    <row r="1298" spans="40:118" x14ac:dyDescent="0.2">
      <c r="AN1298" s="86"/>
      <c r="AP1298" s="86"/>
      <c r="AR1298" s="86"/>
      <c r="AT1298" s="86"/>
      <c r="AV1298" s="86"/>
      <c r="AX1298" s="86"/>
      <c r="AZ1298" s="86"/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Y1298" s="86"/>
      <c r="BZ1298" s="86"/>
      <c r="CA1298" s="86"/>
      <c r="CC1298" s="86"/>
      <c r="CD1298" s="86"/>
      <c r="CE1298" s="86"/>
      <c r="CF1298" s="86"/>
      <c r="CH1298" s="86"/>
      <c r="CI1298" s="86"/>
      <c r="CJ1298" s="86"/>
      <c r="CK1298" s="86"/>
      <c r="CL1298" s="86"/>
      <c r="CN1298" s="86"/>
      <c r="CO1298" s="86"/>
      <c r="CP1298" s="86"/>
      <c r="CQ1298" s="86"/>
      <c r="CS1298" s="86"/>
      <c r="CT1298" s="86"/>
      <c r="CU1298" s="86"/>
      <c r="CV1298" s="86"/>
      <c r="CX1298" s="86"/>
      <c r="CY1298" s="86"/>
      <c r="CZ1298" s="86"/>
      <c r="DA1298" s="86"/>
      <c r="DC1298" s="87"/>
      <c r="DE1298" s="86"/>
      <c r="DF1298" s="87"/>
      <c r="DG1298" s="88"/>
      <c r="DH1298" s="86"/>
      <c r="DI1298" s="87"/>
      <c r="DJ1298" s="86"/>
      <c r="DK1298" s="86"/>
      <c r="DL1298" s="86"/>
      <c r="DM1298" s="86"/>
      <c r="DN1298" s="89"/>
    </row>
    <row r="1299" spans="40:118" x14ac:dyDescent="0.2">
      <c r="AN1299" s="86"/>
      <c r="AP1299" s="86"/>
      <c r="AR1299" s="86"/>
      <c r="AT1299" s="86"/>
      <c r="AV1299" s="86"/>
      <c r="AX1299" s="86"/>
      <c r="AZ1299" s="86"/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Y1299" s="86"/>
      <c r="BZ1299" s="86"/>
      <c r="CA1299" s="86"/>
      <c r="CC1299" s="86"/>
      <c r="CD1299" s="86"/>
      <c r="CE1299" s="86"/>
      <c r="CF1299" s="86"/>
      <c r="CH1299" s="86"/>
      <c r="CI1299" s="86"/>
      <c r="CJ1299" s="86"/>
      <c r="CK1299" s="86"/>
      <c r="CL1299" s="86"/>
      <c r="CN1299" s="86"/>
      <c r="CO1299" s="86"/>
      <c r="CP1299" s="86"/>
      <c r="CQ1299" s="86"/>
      <c r="CS1299" s="86"/>
      <c r="CT1299" s="86"/>
      <c r="CU1299" s="86"/>
      <c r="CV1299" s="86"/>
      <c r="CX1299" s="86"/>
      <c r="CY1299" s="86"/>
      <c r="CZ1299" s="86"/>
      <c r="DA1299" s="86"/>
      <c r="DC1299" s="87"/>
      <c r="DE1299" s="86"/>
      <c r="DF1299" s="87"/>
      <c r="DG1299" s="88"/>
      <c r="DH1299" s="86"/>
      <c r="DI1299" s="87"/>
      <c r="DJ1299" s="86"/>
      <c r="DK1299" s="86"/>
      <c r="DL1299" s="86"/>
      <c r="DM1299" s="86"/>
      <c r="DN1299" s="89"/>
    </row>
    <row r="1300" spans="40:118" x14ac:dyDescent="0.2">
      <c r="AN1300" s="86"/>
      <c r="AP1300" s="86"/>
      <c r="AR1300" s="86"/>
      <c r="AT1300" s="86"/>
      <c r="AV1300" s="86"/>
      <c r="AX1300" s="86"/>
      <c r="AZ1300" s="86"/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Y1300" s="86"/>
      <c r="BZ1300" s="86"/>
      <c r="CA1300" s="86"/>
      <c r="CC1300" s="86"/>
      <c r="CD1300" s="86"/>
      <c r="CE1300" s="86"/>
      <c r="CF1300" s="86"/>
      <c r="CH1300" s="86"/>
      <c r="CI1300" s="86"/>
      <c r="CJ1300" s="86"/>
      <c r="CK1300" s="86"/>
      <c r="CL1300" s="86"/>
      <c r="CN1300" s="86"/>
      <c r="CO1300" s="86"/>
      <c r="CP1300" s="86"/>
      <c r="CQ1300" s="86"/>
      <c r="CS1300" s="86"/>
      <c r="CT1300" s="86"/>
      <c r="CU1300" s="86"/>
      <c r="CV1300" s="86"/>
      <c r="CX1300" s="86"/>
      <c r="CY1300" s="86"/>
      <c r="CZ1300" s="86"/>
      <c r="DA1300" s="86"/>
      <c r="DC1300" s="87"/>
      <c r="DE1300" s="86"/>
      <c r="DF1300" s="87"/>
      <c r="DG1300" s="88"/>
      <c r="DH1300" s="86"/>
      <c r="DI1300" s="87"/>
      <c r="DJ1300" s="86"/>
      <c r="DK1300" s="86"/>
      <c r="DL1300" s="86"/>
      <c r="DM1300" s="86"/>
      <c r="DN1300" s="89"/>
    </row>
    <row r="1301" spans="40:118" x14ac:dyDescent="0.2">
      <c r="AN1301" s="86"/>
      <c r="AP1301" s="86"/>
      <c r="AR1301" s="86"/>
      <c r="AT1301" s="86"/>
      <c r="AV1301" s="86"/>
      <c r="AX1301" s="86"/>
      <c r="AZ1301" s="86"/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Y1301" s="86"/>
      <c r="BZ1301" s="86"/>
      <c r="CA1301" s="86"/>
      <c r="CC1301" s="86"/>
      <c r="CD1301" s="86"/>
      <c r="CE1301" s="86"/>
      <c r="CF1301" s="86"/>
      <c r="CH1301" s="86"/>
      <c r="CI1301" s="86"/>
      <c r="CJ1301" s="86"/>
      <c r="CK1301" s="86"/>
      <c r="CL1301" s="86"/>
      <c r="CN1301" s="86"/>
      <c r="CO1301" s="86"/>
      <c r="CP1301" s="86"/>
      <c r="CQ1301" s="86"/>
      <c r="CS1301" s="86"/>
      <c r="CT1301" s="86"/>
      <c r="CU1301" s="86"/>
      <c r="CV1301" s="86"/>
      <c r="CX1301" s="86"/>
      <c r="CY1301" s="86"/>
      <c r="CZ1301" s="86"/>
      <c r="DA1301" s="86"/>
      <c r="DC1301" s="87"/>
      <c r="DE1301" s="86"/>
      <c r="DF1301" s="87"/>
      <c r="DG1301" s="88"/>
      <c r="DH1301" s="86"/>
      <c r="DI1301" s="87"/>
      <c r="DJ1301" s="86"/>
      <c r="DK1301" s="86"/>
      <c r="DL1301" s="86"/>
      <c r="DM1301" s="86"/>
      <c r="DN1301" s="89"/>
    </row>
    <row r="1302" spans="40:118" x14ac:dyDescent="0.2">
      <c r="AN1302" s="86"/>
      <c r="AP1302" s="86"/>
      <c r="AR1302" s="86"/>
      <c r="AT1302" s="86"/>
      <c r="AV1302" s="86"/>
      <c r="AX1302" s="86"/>
      <c r="AZ1302" s="86"/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Y1302" s="86"/>
      <c r="BZ1302" s="86"/>
      <c r="CA1302" s="86"/>
      <c r="CC1302" s="86"/>
      <c r="CD1302" s="86"/>
      <c r="CE1302" s="86"/>
      <c r="CF1302" s="86"/>
      <c r="CH1302" s="86"/>
      <c r="CI1302" s="86"/>
      <c r="CJ1302" s="86"/>
      <c r="CK1302" s="86"/>
      <c r="CL1302" s="86"/>
      <c r="CN1302" s="86"/>
      <c r="CO1302" s="86"/>
      <c r="CP1302" s="86"/>
      <c r="CQ1302" s="86"/>
      <c r="CS1302" s="86"/>
      <c r="CT1302" s="86"/>
      <c r="CU1302" s="86"/>
      <c r="CV1302" s="86"/>
      <c r="CX1302" s="86"/>
      <c r="CY1302" s="86"/>
      <c r="CZ1302" s="86"/>
      <c r="DA1302" s="86"/>
      <c r="DC1302" s="87"/>
      <c r="DE1302" s="86"/>
      <c r="DF1302" s="87"/>
      <c r="DG1302" s="88"/>
      <c r="DH1302" s="86"/>
      <c r="DI1302" s="87"/>
      <c r="DJ1302" s="86"/>
      <c r="DK1302" s="86"/>
      <c r="DL1302" s="86"/>
      <c r="DM1302" s="86"/>
      <c r="DN1302" s="89"/>
    </row>
    <row r="1303" spans="40:118" x14ac:dyDescent="0.2">
      <c r="AN1303" s="86"/>
      <c r="AP1303" s="86"/>
      <c r="AR1303" s="86"/>
      <c r="AT1303" s="86"/>
      <c r="AV1303" s="86"/>
      <c r="AX1303" s="86"/>
      <c r="AZ1303" s="86"/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Y1303" s="86"/>
      <c r="BZ1303" s="86"/>
      <c r="CA1303" s="86"/>
      <c r="CC1303" s="86"/>
      <c r="CD1303" s="86"/>
      <c r="CE1303" s="86"/>
      <c r="CF1303" s="86"/>
      <c r="CH1303" s="86"/>
      <c r="CI1303" s="86"/>
      <c r="CJ1303" s="86"/>
      <c r="CK1303" s="86"/>
      <c r="CL1303" s="86"/>
      <c r="CN1303" s="86"/>
      <c r="CO1303" s="86"/>
      <c r="CP1303" s="86"/>
      <c r="CQ1303" s="86"/>
      <c r="CS1303" s="86"/>
      <c r="CT1303" s="86"/>
      <c r="CU1303" s="86"/>
      <c r="CV1303" s="86"/>
      <c r="CX1303" s="86"/>
      <c r="CY1303" s="86"/>
      <c r="CZ1303" s="86"/>
      <c r="DA1303" s="86"/>
      <c r="DC1303" s="87"/>
      <c r="DE1303" s="86"/>
      <c r="DF1303" s="87"/>
      <c r="DG1303" s="88"/>
      <c r="DH1303" s="86"/>
      <c r="DI1303" s="87"/>
      <c r="DJ1303" s="86"/>
      <c r="DK1303" s="86"/>
      <c r="DL1303" s="86"/>
      <c r="DM1303" s="86"/>
      <c r="DN1303" s="89"/>
    </row>
    <row r="1304" spans="40:118" x14ac:dyDescent="0.2">
      <c r="AN1304" s="86"/>
      <c r="AP1304" s="86"/>
      <c r="AR1304" s="86"/>
      <c r="AT1304" s="86"/>
      <c r="AV1304" s="86"/>
      <c r="AX1304" s="86"/>
      <c r="AZ1304" s="86"/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Y1304" s="86"/>
      <c r="BZ1304" s="86"/>
      <c r="CA1304" s="86"/>
      <c r="CC1304" s="86"/>
      <c r="CD1304" s="86"/>
      <c r="CE1304" s="86"/>
      <c r="CF1304" s="86"/>
      <c r="CH1304" s="86"/>
      <c r="CI1304" s="86"/>
      <c r="CJ1304" s="86"/>
      <c r="CK1304" s="86"/>
      <c r="CL1304" s="86"/>
      <c r="CN1304" s="86"/>
      <c r="CO1304" s="86"/>
      <c r="CP1304" s="86"/>
      <c r="CQ1304" s="86"/>
      <c r="CS1304" s="86"/>
      <c r="CT1304" s="86"/>
      <c r="CU1304" s="86"/>
      <c r="CV1304" s="86"/>
      <c r="CX1304" s="86"/>
      <c r="CY1304" s="86"/>
      <c r="CZ1304" s="86"/>
      <c r="DA1304" s="86"/>
      <c r="DC1304" s="87"/>
      <c r="DE1304" s="86"/>
      <c r="DF1304" s="87"/>
      <c r="DG1304" s="88"/>
      <c r="DH1304" s="86"/>
      <c r="DI1304" s="87"/>
      <c r="DJ1304" s="86"/>
      <c r="DK1304" s="86"/>
      <c r="DL1304" s="86"/>
      <c r="DM1304" s="86"/>
      <c r="DN1304" s="89"/>
    </row>
    <row r="1305" spans="40:118" x14ac:dyDescent="0.2">
      <c r="AN1305" s="86"/>
      <c r="AP1305" s="86"/>
      <c r="AR1305" s="86"/>
      <c r="AT1305" s="86"/>
      <c r="AV1305" s="86"/>
      <c r="AX1305" s="86"/>
      <c r="AZ1305" s="86"/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Y1305" s="86"/>
      <c r="BZ1305" s="86"/>
      <c r="CA1305" s="86"/>
      <c r="CC1305" s="86"/>
      <c r="CD1305" s="86"/>
      <c r="CE1305" s="86"/>
      <c r="CF1305" s="86"/>
      <c r="CH1305" s="86"/>
      <c r="CI1305" s="86"/>
      <c r="CJ1305" s="86"/>
      <c r="CK1305" s="86"/>
      <c r="CL1305" s="86"/>
      <c r="CN1305" s="86"/>
      <c r="CO1305" s="86"/>
      <c r="CP1305" s="86"/>
      <c r="CQ1305" s="86"/>
      <c r="CS1305" s="86"/>
      <c r="CT1305" s="86"/>
      <c r="CU1305" s="86"/>
      <c r="CV1305" s="86"/>
      <c r="CX1305" s="86"/>
      <c r="CY1305" s="86"/>
      <c r="CZ1305" s="86"/>
      <c r="DA1305" s="86"/>
      <c r="DC1305" s="87"/>
      <c r="DE1305" s="86"/>
      <c r="DF1305" s="87"/>
      <c r="DG1305" s="88"/>
      <c r="DH1305" s="86"/>
      <c r="DI1305" s="87"/>
      <c r="DJ1305" s="86"/>
      <c r="DK1305" s="86"/>
      <c r="DL1305" s="86"/>
      <c r="DM1305" s="86"/>
      <c r="DN1305" s="89"/>
    </row>
    <row r="1306" spans="40:118" x14ac:dyDescent="0.2">
      <c r="AN1306" s="86"/>
      <c r="AP1306" s="86"/>
      <c r="AR1306" s="86"/>
      <c r="AT1306" s="86"/>
      <c r="AV1306" s="86"/>
      <c r="AX1306" s="86"/>
      <c r="AZ1306" s="86"/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Y1306" s="86"/>
      <c r="BZ1306" s="86"/>
      <c r="CA1306" s="86"/>
      <c r="CC1306" s="86"/>
      <c r="CD1306" s="86"/>
      <c r="CE1306" s="86"/>
      <c r="CF1306" s="86"/>
      <c r="CH1306" s="86"/>
      <c r="CI1306" s="86"/>
      <c r="CJ1306" s="86"/>
      <c r="CK1306" s="86"/>
      <c r="CL1306" s="86"/>
      <c r="CN1306" s="86"/>
      <c r="CO1306" s="86"/>
      <c r="CP1306" s="86"/>
      <c r="CQ1306" s="86"/>
      <c r="CS1306" s="86"/>
      <c r="CT1306" s="86"/>
      <c r="CU1306" s="86"/>
      <c r="CV1306" s="86"/>
      <c r="CX1306" s="86"/>
      <c r="CY1306" s="86"/>
      <c r="CZ1306" s="86"/>
      <c r="DA1306" s="86"/>
      <c r="DC1306" s="87"/>
      <c r="DE1306" s="86"/>
      <c r="DF1306" s="87"/>
      <c r="DG1306" s="88"/>
      <c r="DH1306" s="86"/>
      <c r="DI1306" s="87"/>
      <c r="DJ1306" s="86"/>
      <c r="DK1306" s="86"/>
      <c r="DL1306" s="86"/>
      <c r="DM1306" s="86"/>
      <c r="DN1306" s="89"/>
    </row>
    <row r="1307" spans="40:118" x14ac:dyDescent="0.2">
      <c r="AN1307" s="86"/>
      <c r="AP1307" s="86"/>
      <c r="AR1307" s="86"/>
      <c r="AT1307" s="86"/>
      <c r="AV1307" s="86"/>
      <c r="AX1307" s="86"/>
      <c r="AZ1307" s="86"/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Y1307" s="86"/>
      <c r="BZ1307" s="86"/>
      <c r="CA1307" s="86"/>
      <c r="CC1307" s="86"/>
      <c r="CD1307" s="86"/>
      <c r="CE1307" s="86"/>
      <c r="CF1307" s="86"/>
      <c r="CH1307" s="86"/>
      <c r="CI1307" s="86"/>
      <c r="CJ1307" s="86"/>
      <c r="CK1307" s="86"/>
      <c r="CL1307" s="86"/>
      <c r="CN1307" s="86"/>
      <c r="CO1307" s="86"/>
      <c r="CP1307" s="86"/>
      <c r="CQ1307" s="86"/>
      <c r="CS1307" s="86"/>
      <c r="CT1307" s="86"/>
      <c r="CU1307" s="86"/>
      <c r="CV1307" s="86"/>
      <c r="CX1307" s="86"/>
      <c r="CY1307" s="86"/>
      <c r="CZ1307" s="86"/>
      <c r="DA1307" s="86"/>
      <c r="DC1307" s="87"/>
      <c r="DE1307" s="86"/>
      <c r="DF1307" s="87"/>
      <c r="DG1307" s="88"/>
      <c r="DH1307" s="86"/>
      <c r="DI1307" s="87"/>
      <c r="DJ1307" s="86"/>
      <c r="DK1307" s="86"/>
      <c r="DL1307" s="86"/>
      <c r="DM1307" s="86"/>
      <c r="DN1307" s="89"/>
    </row>
    <row r="1308" spans="40:118" x14ac:dyDescent="0.2">
      <c r="AN1308" s="86"/>
      <c r="AP1308" s="86"/>
      <c r="AR1308" s="86"/>
      <c r="AT1308" s="86"/>
      <c r="AV1308" s="86"/>
      <c r="AX1308" s="86"/>
      <c r="AZ1308" s="86"/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Y1308" s="86"/>
      <c r="BZ1308" s="86"/>
      <c r="CA1308" s="86"/>
      <c r="CC1308" s="86"/>
      <c r="CD1308" s="86"/>
      <c r="CE1308" s="86"/>
      <c r="CF1308" s="86"/>
      <c r="CH1308" s="86"/>
      <c r="CI1308" s="86"/>
      <c r="CJ1308" s="86"/>
      <c r="CK1308" s="86"/>
      <c r="CL1308" s="86"/>
      <c r="CN1308" s="86"/>
      <c r="CO1308" s="86"/>
      <c r="CP1308" s="86"/>
      <c r="CQ1308" s="86"/>
      <c r="CS1308" s="86"/>
      <c r="CT1308" s="86"/>
      <c r="CU1308" s="86"/>
      <c r="CV1308" s="86"/>
      <c r="CX1308" s="86"/>
      <c r="CY1308" s="86"/>
      <c r="CZ1308" s="86"/>
      <c r="DA1308" s="86"/>
      <c r="DC1308" s="87"/>
      <c r="DE1308" s="86"/>
      <c r="DF1308" s="87"/>
      <c r="DG1308" s="88"/>
      <c r="DH1308" s="86"/>
      <c r="DI1308" s="87"/>
      <c r="DJ1308" s="86"/>
      <c r="DK1308" s="86"/>
      <c r="DL1308" s="86"/>
      <c r="DM1308" s="86"/>
      <c r="DN1308" s="89"/>
    </row>
    <row r="1309" spans="40:118" x14ac:dyDescent="0.2">
      <c r="AN1309" s="86"/>
      <c r="AP1309" s="86"/>
      <c r="AR1309" s="86"/>
      <c r="AT1309" s="86"/>
      <c r="AV1309" s="86"/>
      <c r="AX1309" s="86"/>
      <c r="AZ1309" s="86"/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Y1309" s="86"/>
      <c r="BZ1309" s="86"/>
      <c r="CA1309" s="86"/>
      <c r="CC1309" s="86"/>
      <c r="CD1309" s="86"/>
      <c r="CE1309" s="86"/>
      <c r="CF1309" s="86"/>
      <c r="CH1309" s="86"/>
      <c r="CI1309" s="86"/>
      <c r="CJ1309" s="86"/>
      <c r="CK1309" s="86"/>
      <c r="CL1309" s="86"/>
      <c r="CN1309" s="86"/>
      <c r="CO1309" s="86"/>
      <c r="CP1309" s="86"/>
      <c r="CQ1309" s="86"/>
      <c r="CS1309" s="86"/>
      <c r="CT1309" s="86"/>
      <c r="CU1309" s="86"/>
      <c r="CV1309" s="86"/>
      <c r="CX1309" s="86"/>
      <c r="CY1309" s="86"/>
      <c r="CZ1309" s="86"/>
      <c r="DA1309" s="86"/>
      <c r="DC1309" s="87"/>
      <c r="DE1309" s="86"/>
      <c r="DF1309" s="87"/>
      <c r="DG1309" s="88"/>
      <c r="DH1309" s="86"/>
      <c r="DI1309" s="87"/>
      <c r="DJ1309" s="86"/>
      <c r="DK1309" s="86"/>
      <c r="DL1309" s="86"/>
      <c r="DM1309" s="86"/>
      <c r="DN1309" s="89"/>
    </row>
    <row r="1310" spans="40:118" x14ac:dyDescent="0.2">
      <c r="AN1310" s="86"/>
      <c r="AP1310" s="86"/>
      <c r="AR1310" s="86"/>
      <c r="AT1310" s="86"/>
      <c r="AV1310" s="86"/>
      <c r="AX1310" s="86"/>
      <c r="AZ1310" s="86"/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Y1310" s="86"/>
      <c r="BZ1310" s="86"/>
      <c r="CA1310" s="86"/>
      <c r="CC1310" s="86"/>
      <c r="CD1310" s="86"/>
      <c r="CE1310" s="86"/>
      <c r="CF1310" s="86"/>
      <c r="CH1310" s="86"/>
      <c r="CI1310" s="86"/>
      <c r="CJ1310" s="86"/>
      <c r="CK1310" s="86"/>
      <c r="CL1310" s="86"/>
      <c r="CN1310" s="86"/>
      <c r="CO1310" s="86"/>
      <c r="CP1310" s="86"/>
      <c r="CQ1310" s="86"/>
      <c r="CS1310" s="86"/>
      <c r="CT1310" s="86"/>
      <c r="CU1310" s="86"/>
      <c r="CV1310" s="86"/>
      <c r="CX1310" s="86"/>
      <c r="CY1310" s="86"/>
      <c r="CZ1310" s="86"/>
      <c r="DA1310" s="86"/>
      <c r="DC1310" s="87"/>
      <c r="DE1310" s="86"/>
      <c r="DF1310" s="87"/>
      <c r="DG1310" s="88"/>
      <c r="DH1310" s="86"/>
      <c r="DI1310" s="87"/>
      <c r="DJ1310" s="86"/>
      <c r="DK1310" s="86"/>
      <c r="DL1310" s="86"/>
      <c r="DM1310" s="86"/>
      <c r="DN1310" s="89"/>
    </row>
    <row r="1311" spans="40:118" x14ac:dyDescent="0.2">
      <c r="AN1311" s="86"/>
      <c r="AP1311" s="86"/>
      <c r="AR1311" s="86"/>
      <c r="AT1311" s="86"/>
      <c r="AV1311" s="86"/>
      <c r="AX1311" s="86"/>
      <c r="AZ1311" s="86"/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Y1311" s="86"/>
      <c r="BZ1311" s="86"/>
      <c r="CA1311" s="86"/>
      <c r="CC1311" s="86"/>
      <c r="CD1311" s="86"/>
      <c r="CE1311" s="86"/>
      <c r="CF1311" s="86"/>
      <c r="CH1311" s="86"/>
      <c r="CI1311" s="86"/>
      <c r="CJ1311" s="86"/>
      <c r="CK1311" s="86"/>
      <c r="CL1311" s="86"/>
      <c r="CN1311" s="86"/>
      <c r="CO1311" s="86"/>
      <c r="CP1311" s="86"/>
      <c r="CQ1311" s="86"/>
      <c r="CS1311" s="86"/>
      <c r="CT1311" s="86"/>
      <c r="CU1311" s="86"/>
      <c r="CV1311" s="86"/>
      <c r="CX1311" s="86"/>
      <c r="CY1311" s="86"/>
      <c r="CZ1311" s="86"/>
      <c r="DA1311" s="86"/>
      <c r="DC1311" s="87"/>
      <c r="DE1311" s="86"/>
      <c r="DF1311" s="87"/>
      <c r="DG1311" s="88"/>
      <c r="DH1311" s="86"/>
      <c r="DI1311" s="87"/>
      <c r="DJ1311" s="86"/>
      <c r="DK1311" s="86"/>
      <c r="DL1311" s="86"/>
      <c r="DM1311" s="86"/>
      <c r="DN1311" s="89"/>
    </row>
    <row r="1312" spans="40:118" x14ac:dyDescent="0.2">
      <c r="AN1312" s="86"/>
      <c r="AP1312" s="86"/>
      <c r="AR1312" s="86"/>
      <c r="AT1312" s="86"/>
      <c r="AV1312" s="86"/>
      <c r="AX1312" s="86"/>
      <c r="AZ1312" s="86"/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Y1312" s="86"/>
      <c r="BZ1312" s="86"/>
      <c r="CA1312" s="86"/>
      <c r="CC1312" s="86"/>
      <c r="CD1312" s="86"/>
      <c r="CE1312" s="86"/>
      <c r="CF1312" s="86"/>
      <c r="CH1312" s="86"/>
      <c r="CI1312" s="86"/>
      <c r="CJ1312" s="86"/>
      <c r="CK1312" s="86"/>
      <c r="CL1312" s="86"/>
      <c r="CN1312" s="86"/>
      <c r="CO1312" s="86"/>
      <c r="CP1312" s="86"/>
      <c r="CQ1312" s="86"/>
      <c r="CS1312" s="86"/>
      <c r="CT1312" s="86"/>
      <c r="CU1312" s="86"/>
      <c r="CV1312" s="86"/>
      <c r="CX1312" s="86"/>
      <c r="CY1312" s="86"/>
      <c r="CZ1312" s="86"/>
      <c r="DA1312" s="86"/>
      <c r="DC1312" s="87"/>
      <c r="DE1312" s="86"/>
      <c r="DF1312" s="87"/>
      <c r="DG1312" s="88"/>
      <c r="DH1312" s="86"/>
      <c r="DI1312" s="87"/>
      <c r="DJ1312" s="86"/>
      <c r="DK1312" s="86"/>
      <c r="DL1312" s="86"/>
      <c r="DM1312" s="86"/>
      <c r="DN1312" s="89"/>
    </row>
    <row r="1313" spans="40:118" x14ac:dyDescent="0.2">
      <c r="AN1313" s="86"/>
      <c r="AP1313" s="86"/>
      <c r="AR1313" s="86"/>
      <c r="AT1313" s="86"/>
      <c r="AV1313" s="86"/>
      <c r="AX1313" s="86"/>
      <c r="AZ1313" s="86"/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Y1313" s="86"/>
      <c r="BZ1313" s="86"/>
      <c r="CA1313" s="86"/>
      <c r="CC1313" s="86"/>
      <c r="CD1313" s="86"/>
      <c r="CE1313" s="86"/>
      <c r="CF1313" s="86"/>
      <c r="CH1313" s="86"/>
      <c r="CI1313" s="86"/>
      <c r="CJ1313" s="86"/>
      <c r="CK1313" s="86"/>
      <c r="CL1313" s="86"/>
      <c r="CN1313" s="86"/>
      <c r="CO1313" s="86"/>
      <c r="CP1313" s="86"/>
      <c r="CQ1313" s="86"/>
      <c r="CS1313" s="86"/>
      <c r="CT1313" s="86"/>
      <c r="CU1313" s="86"/>
      <c r="CV1313" s="86"/>
      <c r="CX1313" s="86"/>
      <c r="CY1313" s="86"/>
      <c r="CZ1313" s="86"/>
      <c r="DA1313" s="86"/>
      <c r="DC1313" s="87"/>
      <c r="DE1313" s="86"/>
      <c r="DF1313" s="87"/>
      <c r="DG1313" s="88"/>
      <c r="DH1313" s="86"/>
      <c r="DI1313" s="87"/>
      <c r="DJ1313" s="86"/>
      <c r="DK1313" s="86"/>
      <c r="DL1313" s="86"/>
      <c r="DM1313" s="86"/>
      <c r="DN1313" s="89"/>
    </row>
    <row r="1314" spans="40:118" x14ac:dyDescent="0.2">
      <c r="AN1314" s="86"/>
      <c r="AP1314" s="86"/>
      <c r="AR1314" s="86"/>
      <c r="AT1314" s="86"/>
      <c r="AV1314" s="86"/>
      <c r="AX1314" s="86"/>
      <c r="AZ1314" s="86"/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Y1314" s="86"/>
      <c r="BZ1314" s="86"/>
      <c r="CA1314" s="86"/>
      <c r="CC1314" s="86"/>
      <c r="CD1314" s="86"/>
      <c r="CE1314" s="86"/>
      <c r="CF1314" s="86"/>
      <c r="CH1314" s="86"/>
      <c r="CI1314" s="86"/>
      <c r="CJ1314" s="86"/>
      <c r="CK1314" s="86"/>
      <c r="CL1314" s="86"/>
      <c r="CN1314" s="86"/>
      <c r="CO1314" s="86"/>
      <c r="CP1314" s="86"/>
      <c r="CQ1314" s="86"/>
      <c r="CS1314" s="86"/>
      <c r="CT1314" s="86"/>
      <c r="CU1314" s="86"/>
      <c r="CV1314" s="86"/>
      <c r="CX1314" s="86"/>
      <c r="CY1314" s="86"/>
      <c r="CZ1314" s="86"/>
      <c r="DA1314" s="86"/>
      <c r="DC1314" s="87"/>
      <c r="DE1314" s="86"/>
      <c r="DF1314" s="87"/>
      <c r="DG1314" s="88"/>
      <c r="DH1314" s="86"/>
      <c r="DI1314" s="87"/>
      <c r="DJ1314" s="86"/>
      <c r="DK1314" s="86"/>
      <c r="DL1314" s="86"/>
      <c r="DM1314" s="86"/>
      <c r="DN1314" s="89"/>
    </row>
    <row r="1315" spans="40:118" x14ac:dyDescent="0.2">
      <c r="AN1315" s="86"/>
      <c r="AP1315" s="86"/>
      <c r="AR1315" s="86"/>
      <c r="AT1315" s="86"/>
      <c r="AV1315" s="86"/>
      <c r="AX1315" s="86"/>
      <c r="AZ1315" s="86"/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Y1315" s="86"/>
      <c r="BZ1315" s="86"/>
      <c r="CA1315" s="86"/>
      <c r="CC1315" s="86"/>
      <c r="CD1315" s="86"/>
      <c r="CE1315" s="86"/>
      <c r="CF1315" s="86"/>
      <c r="CH1315" s="86"/>
      <c r="CI1315" s="86"/>
      <c r="CJ1315" s="86"/>
      <c r="CK1315" s="86"/>
      <c r="CL1315" s="86"/>
      <c r="CN1315" s="86"/>
      <c r="CO1315" s="86"/>
      <c r="CP1315" s="86"/>
      <c r="CQ1315" s="86"/>
      <c r="CS1315" s="86"/>
      <c r="CT1315" s="86"/>
      <c r="CU1315" s="86"/>
      <c r="CV1315" s="86"/>
      <c r="CX1315" s="86"/>
      <c r="CY1315" s="86"/>
      <c r="CZ1315" s="86"/>
      <c r="DA1315" s="86"/>
      <c r="DC1315" s="87"/>
      <c r="DE1315" s="86"/>
      <c r="DF1315" s="87"/>
      <c r="DG1315" s="88"/>
      <c r="DH1315" s="86"/>
      <c r="DI1315" s="87"/>
      <c r="DJ1315" s="86"/>
      <c r="DK1315" s="86"/>
      <c r="DL1315" s="86"/>
      <c r="DM1315" s="86"/>
      <c r="DN1315" s="89"/>
    </row>
    <row r="1316" spans="40:118" x14ac:dyDescent="0.2">
      <c r="AN1316" s="86"/>
      <c r="AP1316" s="86"/>
      <c r="AR1316" s="86"/>
      <c r="AT1316" s="86"/>
      <c r="AV1316" s="86"/>
      <c r="AX1316" s="86"/>
      <c r="AZ1316" s="86"/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Y1316" s="86"/>
      <c r="BZ1316" s="86"/>
      <c r="CA1316" s="86"/>
      <c r="CC1316" s="86"/>
      <c r="CD1316" s="86"/>
      <c r="CE1316" s="86"/>
      <c r="CF1316" s="86"/>
      <c r="CH1316" s="86"/>
      <c r="CI1316" s="86"/>
      <c r="CJ1316" s="86"/>
      <c r="CK1316" s="86"/>
      <c r="CL1316" s="86"/>
      <c r="CN1316" s="86"/>
      <c r="CO1316" s="86"/>
      <c r="CP1316" s="86"/>
      <c r="CQ1316" s="86"/>
      <c r="CS1316" s="86"/>
      <c r="CT1316" s="86"/>
      <c r="CU1316" s="86"/>
      <c r="CV1316" s="86"/>
      <c r="CX1316" s="86"/>
      <c r="CY1316" s="86"/>
      <c r="CZ1316" s="86"/>
      <c r="DA1316" s="86"/>
      <c r="DC1316" s="87"/>
      <c r="DE1316" s="86"/>
      <c r="DF1316" s="87"/>
      <c r="DG1316" s="88"/>
      <c r="DH1316" s="86"/>
      <c r="DI1316" s="87"/>
      <c r="DJ1316" s="86"/>
      <c r="DK1316" s="86"/>
      <c r="DL1316" s="86"/>
      <c r="DM1316" s="86"/>
      <c r="DN1316" s="89"/>
    </row>
    <row r="1317" spans="40:118" x14ac:dyDescent="0.2">
      <c r="AN1317" s="86"/>
      <c r="AP1317" s="86"/>
      <c r="AR1317" s="86"/>
      <c r="AT1317" s="86"/>
      <c r="AV1317" s="86"/>
      <c r="AX1317" s="86"/>
      <c r="AZ1317" s="86"/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Y1317" s="86"/>
      <c r="BZ1317" s="86"/>
      <c r="CA1317" s="86"/>
      <c r="CC1317" s="86"/>
      <c r="CD1317" s="86"/>
      <c r="CE1317" s="86"/>
      <c r="CF1317" s="86"/>
      <c r="CH1317" s="86"/>
      <c r="CI1317" s="86"/>
      <c r="CJ1317" s="86"/>
      <c r="CK1317" s="86"/>
      <c r="CL1317" s="86"/>
      <c r="CN1317" s="86"/>
      <c r="CO1317" s="86"/>
      <c r="CP1317" s="86"/>
      <c r="CQ1317" s="86"/>
      <c r="CS1317" s="86"/>
      <c r="CT1317" s="86"/>
      <c r="CU1317" s="86"/>
      <c r="CV1317" s="86"/>
      <c r="CX1317" s="86"/>
      <c r="CY1317" s="86"/>
      <c r="CZ1317" s="86"/>
      <c r="DA1317" s="86"/>
      <c r="DC1317" s="87"/>
      <c r="DE1317" s="86"/>
      <c r="DF1317" s="87"/>
      <c r="DG1317" s="88"/>
      <c r="DH1317" s="86"/>
      <c r="DI1317" s="87"/>
      <c r="DJ1317" s="86"/>
      <c r="DK1317" s="86"/>
      <c r="DL1317" s="86"/>
      <c r="DM1317" s="86"/>
      <c r="DN1317" s="89"/>
    </row>
    <row r="1318" spans="40:118" x14ac:dyDescent="0.2">
      <c r="AN1318" s="86"/>
      <c r="AP1318" s="86"/>
      <c r="AR1318" s="86"/>
      <c r="AT1318" s="86"/>
      <c r="AV1318" s="86"/>
      <c r="AX1318" s="86"/>
      <c r="AZ1318" s="86"/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Y1318" s="86"/>
      <c r="BZ1318" s="86"/>
      <c r="CA1318" s="86"/>
      <c r="CC1318" s="86"/>
      <c r="CD1318" s="86"/>
      <c r="CE1318" s="86"/>
      <c r="CF1318" s="86"/>
      <c r="CH1318" s="86"/>
      <c r="CI1318" s="86"/>
      <c r="CJ1318" s="86"/>
      <c r="CK1318" s="86"/>
      <c r="CL1318" s="86"/>
      <c r="CN1318" s="86"/>
      <c r="CO1318" s="86"/>
      <c r="CP1318" s="86"/>
      <c r="CQ1318" s="86"/>
      <c r="CS1318" s="86"/>
      <c r="CT1318" s="86"/>
      <c r="CU1318" s="86"/>
      <c r="CV1318" s="86"/>
      <c r="CX1318" s="86"/>
      <c r="CY1318" s="86"/>
      <c r="CZ1318" s="86"/>
      <c r="DA1318" s="86"/>
      <c r="DC1318" s="87"/>
      <c r="DE1318" s="86"/>
      <c r="DF1318" s="87"/>
      <c r="DG1318" s="88"/>
      <c r="DH1318" s="86"/>
      <c r="DI1318" s="87"/>
      <c r="DJ1318" s="86"/>
      <c r="DK1318" s="86"/>
      <c r="DL1318" s="86"/>
      <c r="DM1318" s="86"/>
      <c r="DN1318" s="89"/>
    </row>
    <row r="1319" spans="40:118" x14ac:dyDescent="0.2">
      <c r="AN1319" s="86"/>
      <c r="AP1319" s="86"/>
      <c r="AR1319" s="86"/>
      <c r="AT1319" s="86"/>
      <c r="AV1319" s="86"/>
      <c r="AX1319" s="86"/>
      <c r="AZ1319" s="86"/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Y1319" s="86"/>
      <c r="BZ1319" s="86"/>
      <c r="CA1319" s="86"/>
      <c r="CC1319" s="86"/>
      <c r="CD1319" s="86"/>
      <c r="CE1319" s="86"/>
      <c r="CF1319" s="86"/>
      <c r="CH1319" s="86"/>
      <c r="CI1319" s="86"/>
      <c r="CJ1319" s="86"/>
      <c r="CK1319" s="86"/>
      <c r="CL1319" s="86"/>
      <c r="CN1319" s="86"/>
      <c r="CO1319" s="86"/>
      <c r="CP1319" s="86"/>
      <c r="CQ1319" s="86"/>
      <c r="CS1319" s="86"/>
      <c r="CT1319" s="86"/>
      <c r="CU1319" s="86"/>
      <c r="CV1319" s="86"/>
      <c r="CX1319" s="86"/>
      <c r="CY1319" s="86"/>
      <c r="CZ1319" s="86"/>
      <c r="DA1319" s="86"/>
      <c r="DC1319" s="87"/>
      <c r="DE1319" s="86"/>
      <c r="DF1319" s="87"/>
      <c r="DG1319" s="88"/>
      <c r="DH1319" s="86"/>
      <c r="DI1319" s="87"/>
      <c r="DJ1319" s="86"/>
      <c r="DK1319" s="86"/>
      <c r="DL1319" s="86"/>
      <c r="DM1319" s="86"/>
      <c r="DN1319" s="89"/>
    </row>
    <row r="1320" spans="40:118" x14ac:dyDescent="0.2">
      <c r="AN1320" s="86"/>
      <c r="AP1320" s="86"/>
      <c r="AR1320" s="86"/>
      <c r="AT1320" s="86"/>
      <c r="AV1320" s="86"/>
      <c r="AX1320" s="86"/>
      <c r="AZ1320" s="86"/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Y1320" s="86"/>
      <c r="BZ1320" s="86"/>
      <c r="CA1320" s="86"/>
      <c r="CC1320" s="86"/>
      <c r="CD1320" s="86"/>
      <c r="CE1320" s="86"/>
      <c r="CF1320" s="86"/>
      <c r="CH1320" s="86"/>
      <c r="CI1320" s="86"/>
      <c r="CJ1320" s="86"/>
      <c r="CK1320" s="86"/>
      <c r="CL1320" s="86"/>
      <c r="CN1320" s="86"/>
      <c r="CO1320" s="86"/>
      <c r="CP1320" s="86"/>
      <c r="CQ1320" s="86"/>
      <c r="CS1320" s="86"/>
      <c r="CT1320" s="86"/>
      <c r="CU1320" s="86"/>
      <c r="CV1320" s="86"/>
      <c r="CX1320" s="86"/>
      <c r="CY1320" s="86"/>
      <c r="CZ1320" s="86"/>
      <c r="DA1320" s="86"/>
      <c r="DC1320" s="87"/>
      <c r="DE1320" s="86"/>
      <c r="DF1320" s="87"/>
      <c r="DG1320" s="88"/>
      <c r="DH1320" s="86"/>
      <c r="DI1320" s="87"/>
      <c r="DJ1320" s="86"/>
      <c r="DK1320" s="86"/>
      <c r="DL1320" s="86"/>
      <c r="DM1320" s="86"/>
      <c r="DN1320" s="89"/>
    </row>
    <row r="1321" spans="40:118" x14ac:dyDescent="0.2">
      <c r="AN1321" s="86"/>
      <c r="AP1321" s="86"/>
      <c r="AR1321" s="86"/>
      <c r="AT1321" s="86"/>
      <c r="AV1321" s="86"/>
      <c r="AX1321" s="86"/>
      <c r="AZ1321" s="86"/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Y1321" s="86"/>
      <c r="BZ1321" s="86"/>
      <c r="CA1321" s="86"/>
      <c r="CC1321" s="86"/>
      <c r="CD1321" s="86"/>
      <c r="CE1321" s="86"/>
      <c r="CF1321" s="86"/>
      <c r="CH1321" s="86"/>
      <c r="CI1321" s="86"/>
      <c r="CJ1321" s="86"/>
      <c r="CK1321" s="86"/>
      <c r="CL1321" s="86"/>
      <c r="CN1321" s="86"/>
      <c r="CO1321" s="86"/>
      <c r="CP1321" s="86"/>
      <c r="CQ1321" s="86"/>
      <c r="CS1321" s="86"/>
      <c r="CT1321" s="86"/>
      <c r="CU1321" s="86"/>
      <c r="CV1321" s="86"/>
      <c r="CX1321" s="86"/>
      <c r="CY1321" s="86"/>
      <c r="CZ1321" s="86"/>
      <c r="DA1321" s="86"/>
      <c r="DC1321" s="87"/>
      <c r="DE1321" s="86"/>
      <c r="DF1321" s="87"/>
      <c r="DG1321" s="88"/>
      <c r="DH1321" s="86"/>
      <c r="DI1321" s="87"/>
      <c r="DJ1321" s="86"/>
      <c r="DK1321" s="86"/>
      <c r="DL1321" s="86"/>
      <c r="DM1321" s="86"/>
      <c r="DN1321" s="89"/>
    </row>
    <row r="1322" spans="40:118" x14ac:dyDescent="0.2">
      <c r="AN1322" s="86"/>
      <c r="AP1322" s="86"/>
      <c r="AR1322" s="86"/>
      <c r="AT1322" s="86"/>
      <c r="AV1322" s="86"/>
      <c r="AX1322" s="86"/>
      <c r="AZ1322" s="86"/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Y1322" s="86"/>
      <c r="BZ1322" s="86"/>
      <c r="CA1322" s="86"/>
      <c r="CC1322" s="86"/>
      <c r="CD1322" s="86"/>
      <c r="CE1322" s="86"/>
      <c r="CF1322" s="86"/>
      <c r="CH1322" s="86"/>
      <c r="CI1322" s="86"/>
      <c r="CJ1322" s="86"/>
      <c r="CK1322" s="86"/>
      <c r="CL1322" s="86"/>
      <c r="CN1322" s="86"/>
      <c r="CO1322" s="86"/>
      <c r="CP1322" s="86"/>
      <c r="CQ1322" s="86"/>
      <c r="CS1322" s="86"/>
      <c r="CT1322" s="86"/>
      <c r="CU1322" s="86"/>
      <c r="CV1322" s="86"/>
      <c r="CX1322" s="86"/>
      <c r="CY1322" s="86"/>
      <c r="CZ1322" s="86"/>
      <c r="DA1322" s="86"/>
      <c r="DC1322" s="87"/>
      <c r="DE1322" s="86"/>
      <c r="DF1322" s="87"/>
      <c r="DG1322" s="88"/>
      <c r="DH1322" s="86"/>
      <c r="DI1322" s="87"/>
      <c r="DJ1322" s="86"/>
      <c r="DK1322" s="86"/>
      <c r="DL1322" s="86"/>
      <c r="DM1322" s="86"/>
      <c r="DN1322" s="89"/>
    </row>
    <row r="1323" spans="40:118" x14ac:dyDescent="0.2">
      <c r="AN1323" s="86"/>
      <c r="AP1323" s="86"/>
      <c r="AR1323" s="86"/>
      <c r="AT1323" s="86"/>
      <c r="AV1323" s="86"/>
      <c r="AX1323" s="86"/>
      <c r="AZ1323" s="86"/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Y1323" s="86"/>
      <c r="BZ1323" s="86"/>
      <c r="CA1323" s="86"/>
      <c r="CC1323" s="86"/>
      <c r="CD1323" s="86"/>
      <c r="CE1323" s="86"/>
      <c r="CF1323" s="86"/>
      <c r="CH1323" s="86"/>
      <c r="CI1323" s="86"/>
      <c r="CJ1323" s="86"/>
      <c r="CK1323" s="86"/>
      <c r="CL1323" s="86"/>
      <c r="CN1323" s="86"/>
      <c r="CO1323" s="86"/>
      <c r="CP1323" s="86"/>
      <c r="CQ1323" s="86"/>
      <c r="CS1323" s="86"/>
      <c r="CT1323" s="86"/>
      <c r="CU1323" s="86"/>
      <c r="CV1323" s="86"/>
      <c r="CX1323" s="86"/>
      <c r="CY1323" s="86"/>
      <c r="CZ1323" s="86"/>
      <c r="DA1323" s="86"/>
      <c r="DC1323" s="87"/>
      <c r="DE1323" s="86"/>
      <c r="DF1323" s="87"/>
      <c r="DG1323" s="88"/>
      <c r="DH1323" s="86"/>
      <c r="DI1323" s="87"/>
      <c r="DJ1323" s="86"/>
      <c r="DK1323" s="86"/>
      <c r="DL1323" s="86"/>
      <c r="DM1323" s="86"/>
      <c r="DN1323" s="89"/>
    </row>
    <row r="1324" spans="40:118" x14ac:dyDescent="0.2">
      <c r="AN1324" s="86"/>
      <c r="AP1324" s="86"/>
      <c r="AR1324" s="86"/>
      <c r="AT1324" s="86"/>
      <c r="AV1324" s="86"/>
      <c r="AX1324" s="86"/>
      <c r="AZ1324" s="86"/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Y1324" s="86"/>
      <c r="BZ1324" s="86"/>
      <c r="CA1324" s="86"/>
      <c r="CC1324" s="86"/>
      <c r="CD1324" s="86"/>
      <c r="CE1324" s="86"/>
      <c r="CF1324" s="86"/>
      <c r="CH1324" s="86"/>
      <c r="CI1324" s="86"/>
      <c r="CJ1324" s="86"/>
      <c r="CK1324" s="86"/>
      <c r="CL1324" s="86"/>
      <c r="CN1324" s="86"/>
      <c r="CO1324" s="86"/>
      <c r="CP1324" s="86"/>
      <c r="CQ1324" s="86"/>
      <c r="CS1324" s="86"/>
      <c r="CT1324" s="86"/>
      <c r="CU1324" s="86"/>
      <c r="CV1324" s="86"/>
      <c r="CX1324" s="86"/>
      <c r="CY1324" s="86"/>
      <c r="CZ1324" s="86"/>
      <c r="DA1324" s="86"/>
      <c r="DC1324" s="87"/>
      <c r="DE1324" s="86"/>
      <c r="DF1324" s="87"/>
      <c r="DG1324" s="88"/>
      <c r="DH1324" s="86"/>
      <c r="DI1324" s="87"/>
      <c r="DJ1324" s="86"/>
      <c r="DK1324" s="86"/>
      <c r="DL1324" s="86"/>
      <c r="DM1324" s="86"/>
      <c r="DN1324" s="89"/>
    </row>
    <row r="1325" spans="40:118" x14ac:dyDescent="0.2">
      <c r="AN1325" s="86"/>
      <c r="AP1325" s="86"/>
      <c r="AR1325" s="86"/>
      <c r="AT1325" s="86"/>
      <c r="AV1325" s="86"/>
      <c r="AX1325" s="86"/>
      <c r="AZ1325" s="86"/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Y1325" s="86"/>
      <c r="BZ1325" s="86"/>
      <c r="CA1325" s="86"/>
      <c r="CC1325" s="86"/>
      <c r="CD1325" s="86"/>
      <c r="CE1325" s="86"/>
      <c r="CF1325" s="86"/>
      <c r="CH1325" s="86"/>
      <c r="CI1325" s="86"/>
      <c r="CJ1325" s="86"/>
      <c r="CK1325" s="86"/>
      <c r="CL1325" s="86"/>
      <c r="CN1325" s="86"/>
      <c r="CO1325" s="86"/>
      <c r="CP1325" s="86"/>
      <c r="CQ1325" s="86"/>
      <c r="CS1325" s="86"/>
      <c r="CT1325" s="86"/>
      <c r="CU1325" s="86"/>
      <c r="CV1325" s="86"/>
      <c r="CX1325" s="86"/>
      <c r="CY1325" s="86"/>
      <c r="CZ1325" s="86"/>
      <c r="DA1325" s="86"/>
      <c r="DC1325" s="87"/>
      <c r="DE1325" s="86"/>
      <c r="DF1325" s="87"/>
      <c r="DG1325" s="88"/>
      <c r="DH1325" s="86"/>
      <c r="DI1325" s="87"/>
      <c r="DJ1325" s="86"/>
      <c r="DK1325" s="86"/>
      <c r="DL1325" s="86"/>
      <c r="DM1325" s="86"/>
      <c r="DN1325" s="89"/>
    </row>
    <row r="1326" spans="40:118" x14ac:dyDescent="0.2">
      <c r="AN1326" s="86"/>
      <c r="AP1326" s="86"/>
      <c r="AR1326" s="86"/>
      <c r="AT1326" s="86"/>
      <c r="AV1326" s="86"/>
      <c r="AX1326" s="86"/>
      <c r="AZ1326" s="86"/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Y1326" s="86"/>
      <c r="BZ1326" s="86"/>
      <c r="CA1326" s="86"/>
      <c r="CC1326" s="86"/>
      <c r="CD1326" s="86"/>
      <c r="CE1326" s="86"/>
      <c r="CF1326" s="86"/>
      <c r="CH1326" s="86"/>
      <c r="CI1326" s="86"/>
      <c r="CJ1326" s="86"/>
      <c r="CK1326" s="86"/>
      <c r="CL1326" s="86"/>
      <c r="CN1326" s="86"/>
      <c r="CO1326" s="86"/>
      <c r="CP1326" s="86"/>
      <c r="CQ1326" s="86"/>
      <c r="CS1326" s="86"/>
      <c r="CT1326" s="86"/>
      <c r="CU1326" s="86"/>
      <c r="CV1326" s="86"/>
      <c r="CX1326" s="86"/>
      <c r="CY1326" s="86"/>
      <c r="CZ1326" s="86"/>
      <c r="DA1326" s="86"/>
      <c r="DC1326" s="87"/>
      <c r="DE1326" s="86"/>
      <c r="DF1326" s="87"/>
      <c r="DG1326" s="88"/>
      <c r="DH1326" s="86"/>
      <c r="DI1326" s="87"/>
      <c r="DJ1326" s="86"/>
      <c r="DK1326" s="86"/>
      <c r="DL1326" s="86"/>
      <c r="DM1326" s="86"/>
      <c r="DN1326" s="89"/>
    </row>
    <row r="1327" spans="40:118" x14ac:dyDescent="0.2">
      <c r="AN1327" s="86"/>
      <c r="AP1327" s="86"/>
      <c r="AR1327" s="86"/>
      <c r="AT1327" s="86"/>
      <c r="AV1327" s="86"/>
      <c r="AX1327" s="86"/>
      <c r="AZ1327" s="86"/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Y1327" s="86"/>
      <c r="BZ1327" s="86"/>
      <c r="CA1327" s="86"/>
      <c r="CC1327" s="86"/>
      <c r="CD1327" s="86"/>
      <c r="CE1327" s="86"/>
      <c r="CF1327" s="86"/>
      <c r="CH1327" s="86"/>
      <c r="CI1327" s="86"/>
      <c r="CJ1327" s="86"/>
      <c r="CK1327" s="86"/>
      <c r="CL1327" s="86"/>
      <c r="CN1327" s="86"/>
      <c r="CO1327" s="86"/>
      <c r="CP1327" s="86"/>
      <c r="CQ1327" s="86"/>
      <c r="CS1327" s="86"/>
      <c r="CT1327" s="86"/>
      <c r="CU1327" s="86"/>
      <c r="CV1327" s="86"/>
      <c r="CX1327" s="86"/>
      <c r="CY1327" s="86"/>
      <c r="CZ1327" s="86"/>
      <c r="DA1327" s="86"/>
      <c r="DC1327" s="87"/>
      <c r="DE1327" s="86"/>
      <c r="DF1327" s="87"/>
      <c r="DG1327" s="88"/>
      <c r="DH1327" s="86"/>
      <c r="DI1327" s="87"/>
      <c r="DJ1327" s="86"/>
      <c r="DK1327" s="86"/>
      <c r="DL1327" s="86"/>
      <c r="DM1327" s="86"/>
      <c r="DN1327" s="89"/>
    </row>
    <row r="1328" spans="40:118" x14ac:dyDescent="0.2">
      <c r="AN1328" s="86"/>
      <c r="AP1328" s="86"/>
      <c r="AR1328" s="86"/>
      <c r="AT1328" s="86"/>
      <c r="AV1328" s="86"/>
      <c r="AX1328" s="86"/>
      <c r="AZ1328" s="86"/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Y1328" s="86"/>
      <c r="BZ1328" s="86"/>
      <c r="CA1328" s="86"/>
      <c r="CC1328" s="86"/>
      <c r="CD1328" s="86"/>
      <c r="CE1328" s="86"/>
      <c r="CF1328" s="86"/>
      <c r="CH1328" s="86"/>
      <c r="CI1328" s="86"/>
      <c r="CJ1328" s="86"/>
      <c r="CK1328" s="86"/>
      <c r="CL1328" s="86"/>
      <c r="CN1328" s="86"/>
      <c r="CO1328" s="86"/>
      <c r="CP1328" s="86"/>
      <c r="CQ1328" s="86"/>
      <c r="CS1328" s="86"/>
      <c r="CT1328" s="86"/>
      <c r="CU1328" s="86"/>
      <c r="CV1328" s="86"/>
      <c r="CX1328" s="86"/>
      <c r="CY1328" s="86"/>
      <c r="CZ1328" s="86"/>
      <c r="DA1328" s="86"/>
      <c r="DC1328" s="87"/>
      <c r="DE1328" s="86"/>
      <c r="DF1328" s="87"/>
      <c r="DG1328" s="88"/>
      <c r="DH1328" s="86"/>
      <c r="DI1328" s="87"/>
      <c r="DJ1328" s="86"/>
      <c r="DK1328" s="86"/>
      <c r="DL1328" s="86"/>
      <c r="DM1328" s="86"/>
      <c r="DN1328" s="89"/>
    </row>
    <row r="1329" spans="40:118" x14ac:dyDescent="0.2">
      <c r="AN1329" s="86"/>
      <c r="AP1329" s="86"/>
      <c r="AR1329" s="86"/>
      <c r="AT1329" s="86"/>
      <c r="AV1329" s="86"/>
      <c r="AX1329" s="86"/>
      <c r="AZ1329" s="86"/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Y1329" s="86"/>
      <c r="BZ1329" s="86"/>
      <c r="CA1329" s="86"/>
      <c r="CC1329" s="86"/>
      <c r="CD1329" s="86"/>
      <c r="CE1329" s="86"/>
      <c r="CF1329" s="86"/>
      <c r="CH1329" s="86"/>
      <c r="CI1329" s="86"/>
      <c r="CJ1329" s="86"/>
      <c r="CK1329" s="86"/>
      <c r="CL1329" s="86"/>
      <c r="CN1329" s="86"/>
      <c r="CO1329" s="86"/>
      <c r="CP1329" s="86"/>
      <c r="CQ1329" s="86"/>
      <c r="CS1329" s="86"/>
      <c r="CT1329" s="86"/>
      <c r="CU1329" s="86"/>
      <c r="CV1329" s="86"/>
      <c r="CX1329" s="86"/>
      <c r="CY1329" s="86"/>
      <c r="CZ1329" s="86"/>
      <c r="DA1329" s="86"/>
      <c r="DC1329" s="87"/>
      <c r="DE1329" s="86"/>
      <c r="DF1329" s="87"/>
      <c r="DG1329" s="88"/>
      <c r="DH1329" s="86"/>
      <c r="DI1329" s="87"/>
      <c r="DJ1329" s="86"/>
      <c r="DK1329" s="86"/>
      <c r="DL1329" s="86"/>
      <c r="DM1329" s="86"/>
      <c r="DN1329" s="89"/>
    </row>
    <row r="1330" spans="40:118" x14ac:dyDescent="0.2">
      <c r="AN1330" s="86"/>
      <c r="AP1330" s="86"/>
      <c r="AR1330" s="86"/>
      <c r="AT1330" s="86"/>
      <c r="AV1330" s="86"/>
      <c r="AX1330" s="86"/>
      <c r="AZ1330" s="86"/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Y1330" s="86"/>
      <c r="BZ1330" s="86"/>
      <c r="CA1330" s="86"/>
      <c r="CC1330" s="86"/>
      <c r="CD1330" s="86"/>
      <c r="CE1330" s="86"/>
      <c r="CF1330" s="86"/>
      <c r="CH1330" s="86"/>
      <c r="CI1330" s="86"/>
      <c r="CJ1330" s="86"/>
      <c r="CK1330" s="86"/>
      <c r="CL1330" s="86"/>
      <c r="CN1330" s="86"/>
      <c r="CO1330" s="86"/>
      <c r="CP1330" s="86"/>
      <c r="CQ1330" s="86"/>
      <c r="CS1330" s="86"/>
      <c r="CT1330" s="86"/>
      <c r="CU1330" s="86"/>
      <c r="CV1330" s="86"/>
      <c r="CX1330" s="86"/>
      <c r="CY1330" s="86"/>
      <c r="CZ1330" s="86"/>
      <c r="DA1330" s="86"/>
      <c r="DC1330" s="87"/>
      <c r="DE1330" s="86"/>
      <c r="DF1330" s="87"/>
      <c r="DG1330" s="88"/>
      <c r="DH1330" s="86"/>
      <c r="DI1330" s="87"/>
      <c r="DJ1330" s="86"/>
      <c r="DK1330" s="86"/>
      <c r="DL1330" s="86"/>
      <c r="DM1330" s="86"/>
      <c r="DN1330" s="89"/>
    </row>
    <row r="1331" spans="40:118" x14ac:dyDescent="0.2">
      <c r="AN1331" s="86"/>
      <c r="AP1331" s="86"/>
      <c r="AR1331" s="86"/>
      <c r="AT1331" s="86"/>
      <c r="AV1331" s="86"/>
      <c r="AX1331" s="86"/>
      <c r="AZ1331" s="86"/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Y1331" s="86"/>
      <c r="BZ1331" s="86"/>
      <c r="CA1331" s="86"/>
      <c r="CC1331" s="86"/>
      <c r="CD1331" s="86"/>
      <c r="CE1331" s="86"/>
      <c r="CF1331" s="86"/>
      <c r="CH1331" s="86"/>
      <c r="CI1331" s="86"/>
      <c r="CJ1331" s="86"/>
      <c r="CK1331" s="86"/>
      <c r="CL1331" s="86"/>
      <c r="CN1331" s="86"/>
      <c r="CO1331" s="86"/>
      <c r="CP1331" s="86"/>
      <c r="CQ1331" s="86"/>
      <c r="CS1331" s="86"/>
      <c r="CT1331" s="86"/>
      <c r="CU1331" s="86"/>
      <c r="CV1331" s="86"/>
      <c r="CX1331" s="86"/>
      <c r="CY1331" s="86"/>
      <c r="CZ1331" s="86"/>
      <c r="DA1331" s="86"/>
      <c r="DC1331" s="87"/>
      <c r="DE1331" s="86"/>
      <c r="DF1331" s="87"/>
      <c r="DG1331" s="88"/>
      <c r="DH1331" s="86"/>
      <c r="DI1331" s="87"/>
      <c r="DJ1331" s="86"/>
      <c r="DK1331" s="86"/>
      <c r="DL1331" s="86"/>
      <c r="DM1331" s="86"/>
      <c r="DN1331" s="89"/>
    </row>
    <row r="1332" spans="40:118" x14ac:dyDescent="0.2">
      <c r="AN1332" s="86"/>
      <c r="AP1332" s="86"/>
      <c r="AR1332" s="86"/>
      <c r="AT1332" s="86"/>
      <c r="AV1332" s="86"/>
      <c r="AX1332" s="86"/>
      <c r="AZ1332" s="86"/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Y1332" s="86"/>
      <c r="BZ1332" s="86"/>
      <c r="CA1332" s="86"/>
      <c r="CC1332" s="86"/>
      <c r="CD1332" s="86"/>
      <c r="CE1332" s="86"/>
      <c r="CF1332" s="86"/>
      <c r="CH1332" s="86"/>
      <c r="CI1332" s="86"/>
      <c r="CJ1332" s="86"/>
      <c r="CK1332" s="86"/>
      <c r="CL1332" s="86"/>
      <c r="CN1332" s="86"/>
      <c r="CO1332" s="86"/>
      <c r="CP1332" s="86"/>
      <c r="CQ1332" s="86"/>
      <c r="CS1332" s="86"/>
      <c r="CT1332" s="86"/>
      <c r="CU1332" s="86"/>
      <c r="CV1332" s="86"/>
      <c r="CX1332" s="86"/>
      <c r="CY1332" s="86"/>
      <c r="CZ1332" s="86"/>
      <c r="DA1332" s="86"/>
      <c r="DC1332" s="87"/>
      <c r="DE1332" s="86"/>
      <c r="DF1332" s="87"/>
      <c r="DG1332" s="88"/>
      <c r="DH1332" s="86"/>
      <c r="DI1332" s="87"/>
      <c r="DJ1332" s="86"/>
      <c r="DK1332" s="86"/>
      <c r="DL1332" s="86"/>
      <c r="DM1332" s="86"/>
      <c r="DN1332" s="89"/>
    </row>
    <row r="1333" spans="40:118" x14ac:dyDescent="0.2">
      <c r="AN1333" s="86"/>
      <c r="AP1333" s="86"/>
      <c r="AR1333" s="86"/>
      <c r="AT1333" s="86"/>
      <c r="AV1333" s="86"/>
      <c r="AX1333" s="86"/>
      <c r="AZ1333" s="86"/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Y1333" s="86"/>
      <c r="BZ1333" s="86"/>
      <c r="CA1333" s="86"/>
      <c r="CC1333" s="86"/>
      <c r="CD1333" s="86"/>
      <c r="CE1333" s="86"/>
      <c r="CF1333" s="86"/>
      <c r="CH1333" s="86"/>
      <c r="CI1333" s="86"/>
      <c r="CJ1333" s="86"/>
      <c r="CK1333" s="86"/>
      <c r="CL1333" s="86"/>
      <c r="CN1333" s="86"/>
      <c r="CO1333" s="86"/>
      <c r="CP1333" s="86"/>
      <c r="CQ1333" s="86"/>
      <c r="CS1333" s="86"/>
      <c r="CT1333" s="86"/>
      <c r="CU1333" s="86"/>
      <c r="CV1333" s="86"/>
      <c r="CX1333" s="86"/>
      <c r="CY1333" s="86"/>
      <c r="CZ1333" s="86"/>
      <c r="DA1333" s="86"/>
      <c r="DC1333" s="87"/>
      <c r="DE1333" s="86"/>
      <c r="DF1333" s="87"/>
      <c r="DG1333" s="88"/>
      <c r="DH1333" s="86"/>
      <c r="DI1333" s="87"/>
      <c r="DJ1333" s="86"/>
      <c r="DK1333" s="86"/>
      <c r="DL1333" s="86"/>
      <c r="DM1333" s="86"/>
      <c r="DN1333" s="89"/>
    </row>
    <row r="1334" spans="40:118" x14ac:dyDescent="0.2">
      <c r="AN1334" s="86"/>
      <c r="AP1334" s="86"/>
      <c r="AR1334" s="86"/>
      <c r="AT1334" s="86"/>
      <c r="AV1334" s="86"/>
      <c r="AX1334" s="86"/>
      <c r="AZ1334" s="86"/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Y1334" s="86"/>
      <c r="BZ1334" s="86"/>
      <c r="CA1334" s="86"/>
      <c r="CC1334" s="86"/>
      <c r="CD1334" s="86"/>
      <c r="CE1334" s="86"/>
      <c r="CF1334" s="86"/>
      <c r="CH1334" s="86"/>
      <c r="CI1334" s="86"/>
      <c r="CJ1334" s="86"/>
      <c r="CK1334" s="86"/>
      <c r="CL1334" s="86"/>
      <c r="CN1334" s="86"/>
      <c r="CO1334" s="86"/>
      <c r="CP1334" s="86"/>
      <c r="CQ1334" s="86"/>
      <c r="CS1334" s="86"/>
      <c r="CT1334" s="86"/>
      <c r="CU1334" s="86"/>
      <c r="CV1334" s="86"/>
      <c r="CX1334" s="86"/>
      <c r="CY1334" s="86"/>
      <c r="CZ1334" s="86"/>
      <c r="DA1334" s="86"/>
      <c r="DC1334" s="87"/>
      <c r="DE1334" s="86"/>
      <c r="DF1334" s="87"/>
      <c r="DG1334" s="88"/>
      <c r="DH1334" s="86"/>
      <c r="DI1334" s="87"/>
      <c r="DJ1334" s="86"/>
      <c r="DK1334" s="86"/>
      <c r="DL1334" s="86"/>
      <c r="DM1334" s="86"/>
      <c r="DN1334" s="89"/>
    </row>
    <row r="1335" spans="40:118" x14ac:dyDescent="0.2">
      <c r="AN1335" s="86"/>
      <c r="AP1335" s="86"/>
      <c r="AR1335" s="86"/>
      <c r="AT1335" s="86"/>
      <c r="AV1335" s="86"/>
      <c r="AX1335" s="86"/>
      <c r="AZ1335" s="86"/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Y1335" s="86"/>
      <c r="BZ1335" s="86"/>
      <c r="CA1335" s="86"/>
      <c r="CC1335" s="86"/>
      <c r="CD1335" s="86"/>
      <c r="CE1335" s="86"/>
      <c r="CF1335" s="86"/>
      <c r="CH1335" s="86"/>
      <c r="CI1335" s="86"/>
      <c r="CJ1335" s="86"/>
      <c r="CK1335" s="86"/>
      <c r="CL1335" s="86"/>
      <c r="CN1335" s="86"/>
      <c r="CO1335" s="86"/>
      <c r="CP1335" s="86"/>
      <c r="CQ1335" s="86"/>
      <c r="CS1335" s="86"/>
      <c r="CT1335" s="86"/>
      <c r="CU1335" s="86"/>
      <c r="CV1335" s="86"/>
      <c r="CX1335" s="86"/>
      <c r="CY1335" s="86"/>
      <c r="CZ1335" s="86"/>
      <c r="DA1335" s="86"/>
      <c r="DC1335" s="87"/>
      <c r="DE1335" s="86"/>
      <c r="DF1335" s="87"/>
      <c r="DG1335" s="88"/>
      <c r="DH1335" s="86"/>
      <c r="DI1335" s="87"/>
      <c r="DJ1335" s="86"/>
      <c r="DK1335" s="86"/>
      <c r="DL1335" s="86"/>
      <c r="DM1335" s="86"/>
      <c r="DN1335" s="89"/>
    </row>
    <row r="1336" spans="40:118" x14ac:dyDescent="0.2">
      <c r="AN1336" s="86"/>
      <c r="AP1336" s="86"/>
      <c r="AR1336" s="86"/>
      <c r="AT1336" s="86"/>
      <c r="AV1336" s="86"/>
      <c r="AX1336" s="86"/>
      <c r="AZ1336" s="86"/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Y1336" s="86"/>
      <c r="BZ1336" s="86"/>
      <c r="CA1336" s="86"/>
      <c r="CC1336" s="86"/>
      <c r="CD1336" s="86"/>
      <c r="CE1336" s="86"/>
      <c r="CF1336" s="86"/>
      <c r="CH1336" s="86"/>
      <c r="CI1336" s="86"/>
      <c r="CJ1336" s="86"/>
      <c r="CK1336" s="86"/>
      <c r="CL1336" s="86"/>
      <c r="CN1336" s="86"/>
      <c r="CO1336" s="86"/>
      <c r="CP1336" s="86"/>
      <c r="CQ1336" s="86"/>
      <c r="CS1336" s="86"/>
      <c r="CT1336" s="86"/>
      <c r="CU1336" s="86"/>
      <c r="CV1336" s="86"/>
      <c r="CX1336" s="86"/>
      <c r="CY1336" s="86"/>
      <c r="CZ1336" s="86"/>
      <c r="DA1336" s="86"/>
      <c r="DC1336" s="87"/>
      <c r="DE1336" s="86"/>
      <c r="DF1336" s="87"/>
      <c r="DG1336" s="88"/>
      <c r="DH1336" s="86"/>
      <c r="DI1336" s="87"/>
      <c r="DJ1336" s="86"/>
      <c r="DK1336" s="86"/>
      <c r="DL1336" s="86"/>
      <c r="DM1336" s="86"/>
      <c r="DN1336" s="89"/>
    </row>
    <row r="1337" spans="40:118" x14ac:dyDescent="0.2">
      <c r="AN1337" s="86"/>
      <c r="AP1337" s="86"/>
      <c r="AR1337" s="86"/>
      <c r="AT1337" s="86"/>
      <c r="AV1337" s="86"/>
      <c r="AX1337" s="86"/>
      <c r="AZ1337" s="86"/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Y1337" s="86"/>
      <c r="BZ1337" s="86"/>
      <c r="CA1337" s="86"/>
      <c r="CC1337" s="86"/>
      <c r="CD1337" s="86"/>
      <c r="CE1337" s="86"/>
      <c r="CF1337" s="86"/>
      <c r="CH1337" s="86"/>
      <c r="CI1337" s="86"/>
      <c r="CJ1337" s="86"/>
      <c r="CK1337" s="86"/>
      <c r="CL1337" s="86"/>
      <c r="CN1337" s="86"/>
      <c r="CO1337" s="86"/>
      <c r="CP1337" s="86"/>
      <c r="CQ1337" s="86"/>
      <c r="CS1337" s="86"/>
      <c r="CT1337" s="86"/>
      <c r="CU1337" s="86"/>
      <c r="CV1337" s="86"/>
      <c r="CX1337" s="86"/>
      <c r="CY1337" s="86"/>
      <c r="CZ1337" s="86"/>
      <c r="DA1337" s="86"/>
      <c r="DC1337" s="87"/>
      <c r="DE1337" s="86"/>
      <c r="DF1337" s="87"/>
      <c r="DG1337" s="88"/>
      <c r="DH1337" s="86"/>
      <c r="DI1337" s="87"/>
      <c r="DJ1337" s="86"/>
      <c r="DK1337" s="86"/>
      <c r="DL1337" s="86"/>
      <c r="DM1337" s="86"/>
      <c r="DN1337" s="89"/>
    </row>
    <row r="1338" spans="40:118" x14ac:dyDescent="0.2">
      <c r="AN1338" s="86"/>
      <c r="AP1338" s="86"/>
      <c r="AR1338" s="86"/>
      <c r="AT1338" s="86"/>
      <c r="AV1338" s="86"/>
      <c r="AX1338" s="86"/>
      <c r="AZ1338" s="86"/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Y1338" s="86"/>
      <c r="BZ1338" s="86"/>
      <c r="CA1338" s="86"/>
      <c r="CC1338" s="86"/>
      <c r="CD1338" s="86"/>
      <c r="CE1338" s="86"/>
      <c r="CF1338" s="86"/>
      <c r="CH1338" s="86"/>
      <c r="CI1338" s="86"/>
      <c r="CJ1338" s="86"/>
      <c r="CK1338" s="86"/>
      <c r="CL1338" s="86"/>
      <c r="CN1338" s="86"/>
      <c r="CO1338" s="86"/>
      <c r="CP1338" s="86"/>
      <c r="CQ1338" s="86"/>
      <c r="CS1338" s="86"/>
      <c r="CT1338" s="86"/>
      <c r="CU1338" s="86"/>
      <c r="CV1338" s="86"/>
      <c r="CX1338" s="86"/>
      <c r="CY1338" s="86"/>
      <c r="CZ1338" s="86"/>
      <c r="DA1338" s="86"/>
      <c r="DC1338" s="87"/>
      <c r="DE1338" s="86"/>
      <c r="DF1338" s="87"/>
      <c r="DG1338" s="88"/>
      <c r="DH1338" s="86"/>
      <c r="DI1338" s="87"/>
      <c r="DJ1338" s="86"/>
      <c r="DK1338" s="86"/>
      <c r="DL1338" s="86"/>
      <c r="DM1338" s="86"/>
      <c r="DN1338" s="89"/>
    </row>
    <row r="1339" spans="40:118" x14ac:dyDescent="0.2">
      <c r="AN1339" s="86"/>
      <c r="AP1339" s="86"/>
      <c r="AR1339" s="86"/>
      <c r="AT1339" s="86"/>
      <c r="AV1339" s="86"/>
      <c r="AX1339" s="86"/>
      <c r="AZ1339" s="86"/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Y1339" s="86"/>
      <c r="BZ1339" s="86"/>
      <c r="CA1339" s="86"/>
      <c r="CC1339" s="86"/>
      <c r="CD1339" s="86"/>
      <c r="CE1339" s="86"/>
      <c r="CF1339" s="86"/>
      <c r="CH1339" s="86"/>
      <c r="CI1339" s="86"/>
      <c r="CJ1339" s="86"/>
      <c r="CK1339" s="86"/>
      <c r="CL1339" s="86"/>
      <c r="CN1339" s="86"/>
      <c r="CO1339" s="86"/>
      <c r="CP1339" s="86"/>
      <c r="CQ1339" s="86"/>
      <c r="CS1339" s="86"/>
      <c r="CT1339" s="86"/>
      <c r="CU1339" s="86"/>
      <c r="CV1339" s="86"/>
      <c r="CX1339" s="86"/>
      <c r="CY1339" s="86"/>
      <c r="CZ1339" s="86"/>
      <c r="DA1339" s="86"/>
      <c r="DC1339" s="87"/>
      <c r="DE1339" s="86"/>
      <c r="DF1339" s="87"/>
      <c r="DG1339" s="88"/>
      <c r="DH1339" s="86"/>
      <c r="DI1339" s="87"/>
      <c r="DJ1339" s="86"/>
      <c r="DK1339" s="86"/>
      <c r="DL1339" s="86"/>
      <c r="DM1339" s="86"/>
      <c r="DN1339" s="89"/>
    </row>
    <row r="1340" spans="40:118" x14ac:dyDescent="0.2">
      <c r="AN1340" s="86"/>
      <c r="AP1340" s="86"/>
      <c r="AR1340" s="86"/>
      <c r="AT1340" s="86"/>
      <c r="AV1340" s="86"/>
      <c r="AX1340" s="86"/>
      <c r="AZ1340" s="86"/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Y1340" s="86"/>
      <c r="BZ1340" s="86"/>
      <c r="CA1340" s="86"/>
      <c r="CC1340" s="86"/>
      <c r="CD1340" s="86"/>
      <c r="CE1340" s="86"/>
      <c r="CF1340" s="86"/>
      <c r="CH1340" s="86"/>
      <c r="CI1340" s="86"/>
      <c r="CJ1340" s="86"/>
      <c r="CK1340" s="86"/>
      <c r="CL1340" s="86"/>
      <c r="CN1340" s="86"/>
      <c r="CO1340" s="86"/>
      <c r="CP1340" s="86"/>
      <c r="CQ1340" s="86"/>
      <c r="CS1340" s="86"/>
      <c r="CT1340" s="86"/>
      <c r="CU1340" s="86"/>
      <c r="CV1340" s="86"/>
      <c r="CX1340" s="86"/>
      <c r="CY1340" s="86"/>
      <c r="CZ1340" s="86"/>
      <c r="DA1340" s="86"/>
      <c r="DC1340" s="87"/>
      <c r="DE1340" s="86"/>
      <c r="DF1340" s="87"/>
      <c r="DG1340" s="88"/>
      <c r="DH1340" s="86"/>
      <c r="DI1340" s="87"/>
      <c r="DJ1340" s="86"/>
      <c r="DK1340" s="86"/>
      <c r="DL1340" s="86"/>
      <c r="DM1340" s="86"/>
      <c r="DN1340" s="89"/>
    </row>
    <row r="1341" spans="40:118" x14ac:dyDescent="0.2">
      <c r="AN1341" s="86"/>
      <c r="AP1341" s="86"/>
      <c r="AR1341" s="86"/>
      <c r="AT1341" s="86"/>
      <c r="AV1341" s="86"/>
      <c r="AX1341" s="86"/>
      <c r="AZ1341" s="86"/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Y1341" s="86"/>
      <c r="BZ1341" s="86"/>
      <c r="CA1341" s="86"/>
      <c r="CC1341" s="86"/>
      <c r="CD1341" s="86"/>
      <c r="CE1341" s="86"/>
      <c r="CF1341" s="86"/>
      <c r="CH1341" s="86"/>
      <c r="CI1341" s="86"/>
      <c r="CJ1341" s="86"/>
      <c r="CK1341" s="86"/>
      <c r="CL1341" s="86"/>
      <c r="CN1341" s="86"/>
      <c r="CO1341" s="86"/>
      <c r="CP1341" s="86"/>
      <c r="CQ1341" s="86"/>
      <c r="CS1341" s="86"/>
      <c r="CT1341" s="86"/>
      <c r="CU1341" s="86"/>
      <c r="CV1341" s="86"/>
      <c r="CX1341" s="86"/>
      <c r="CY1341" s="86"/>
      <c r="CZ1341" s="86"/>
      <c r="DA1341" s="86"/>
      <c r="DC1341" s="87"/>
      <c r="DE1341" s="86"/>
      <c r="DF1341" s="87"/>
      <c r="DG1341" s="88"/>
      <c r="DH1341" s="86"/>
      <c r="DI1341" s="87"/>
      <c r="DJ1341" s="86"/>
      <c r="DK1341" s="86"/>
      <c r="DL1341" s="86"/>
      <c r="DM1341" s="86"/>
      <c r="DN1341" s="89"/>
    </row>
    <row r="1342" spans="40:118" x14ac:dyDescent="0.2">
      <c r="AN1342" s="86"/>
      <c r="AP1342" s="86"/>
      <c r="AR1342" s="86"/>
      <c r="AT1342" s="86"/>
      <c r="AV1342" s="86"/>
      <c r="AX1342" s="86"/>
      <c r="AZ1342" s="86"/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Y1342" s="86"/>
      <c r="BZ1342" s="86"/>
      <c r="CA1342" s="86"/>
      <c r="CC1342" s="86"/>
      <c r="CD1342" s="86"/>
      <c r="CE1342" s="86"/>
      <c r="CF1342" s="86"/>
      <c r="CH1342" s="86"/>
      <c r="CI1342" s="86"/>
      <c r="CJ1342" s="86"/>
      <c r="CK1342" s="86"/>
      <c r="CL1342" s="86"/>
      <c r="CN1342" s="86"/>
      <c r="CO1342" s="86"/>
      <c r="CP1342" s="86"/>
      <c r="CQ1342" s="86"/>
      <c r="CS1342" s="86"/>
      <c r="CT1342" s="86"/>
      <c r="CU1342" s="86"/>
      <c r="CV1342" s="86"/>
      <c r="CX1342" s="86"/>
      <c r="CY1342" s="86"/>
      <c r="CZ1342" s="86"/>
      <c r="DA1342" s="86"/>
      <c r="DC1342" s="87"/>
      <c r="DE1342" s="86"/>
      <c r="DF1342" s="87"/>
      <c r="DG1342" s="88"/>
      <c r="DH1342" s="86"/>
      <c r="DI1342" s="87"/>
      <c r="DJ1342" s="86"/>
      <c r="DK1342" s="86"/>
      <c r="DL1342" s="86"/>
      <c r="DM1342" s="86"/>
      <c r="DN1342" s="89"/>
    </row>
    <row r="1343" spans="40:118" x14ac:dyDescent="0.2">
      <c r="AN1343" s="86"/>
      <c r="AP1343" s="86"/>
      <c r="AR1343" s="86"/>
      <c r="AT1343" s="86"/>
      <c r="AV1343" s="86"/>
      <c r="AX1343" s="86"/>
      <c r="AZ1343" s="86"/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Y1343" s="86"/>
      <c r="BZ1343" s="86"/>
      <c r="CA1343" s="86"/>
      <c r="CC1343" s="86"/>
      <c r="CD1343" s="86"/>
      <c r="CE1343" s="86"/>
      <c r="CF1343" s="86"/>
      <c r="CH1343" s="86"/>
      <c r="CI1343" s="86"/>
      <c r="CJ1343" s="86"/>
      <c r="CK1343" s="86"/>
      <c r="CL1343" s="86"/>
      <c r="CN1343" s="86"/>
      <c r="CO1343" s="86"/>
      <c r="CP1343" s="86"/>
      <c r="CQ1343" s="86"/>
      <c r="CS1343" s="86"/>
      <c r="CT1343" s="86"/>
      <c r="CU1343" s="86"/>
      <c r="CV1343" s="86"/>
      <c r="CX1343" s="86"/>
      <c r="CY1343" s="86"/>
      <c r="CZ1343" s="86"/>
      <c r="DA1343" s="86"/>
      <c r="DC1343" s="87"/>
      <c r="DE1343" s="86"/>
      <c r="DF1343" s="87"/>
      <c r="DG1343" s="88"/>
      <c r="DH1343" s="86"/>
      <c r="DI1343" s="87"/>
      <c r="DJ1343" s="86"/>
      <c r="DK1343" s="86"/>
      <c r="DL1343" s="86"/>
      <c r="DM1343" s="86"/>
      <c r="DN1343" s="89"/>
    </row>
    <row r="1344" spans="40:118" x14ac:dyDescent="0.2">
      <c r="AN1344" s="86"/>
      <c r="AP1344" s="86"/>
      <c r="AR1344" s="86"/>
      <c r="AT1344" s="86"/>
      <c r="AV1344" s="86"/>
      <c r="AX1344" s="86"/>
      <c r="AZ1344" s="86"/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Y1344" s="86"/>
      <c r="BZ1344" s="86"/>
      <c r="CA1344" s="86"/>
      <c r="CC1344" s="86"/>
      <c r="CD1344" s="86"/>
      <c r="CE1344" s="86"/>
      <c r="CF1344" s="86"/>
      <c r="CH1344" s="86"/>
      <c r="CI1344" s="86"/>
      <c r="CJ1344" s="86"/>
      <c r="CK1344" s="86"/>
      <c r="CL1344" s="86"/>
      <c r="CN1344" s="86"/>
      <c r="CO1344" s="86"/>
      <c r="CP1344" s="86"/>
      <c r="CQ1344" s="86"/>
      <c r="CS1344" s="86"/>
      <c r="CT1344" s="86"/>
      <c r="CU1344" s="86"/>
      <c r="CV1344" s="86"/>
      <c r="CX1344" s="86"/>
      <c r="CY1344" s="86"/>
      <c r="CZ1344" s="86"/>
      <c r="DA1344" s="86"/>
      <c r="DC1344" s="87"/>
      <c r="DE1344" s="86"/>
      <c r="DF1344" s="87"/>
      <c r="DG1344" s="88"/>
      <c r="DH1344" s="86"/>
      <c r="DI1344" s="87"/>
      <c r="DJ1344" s="86"/>
      <c r="DK1344" s="86"/>
      <c r="DL1344" s="86"/>
      <c r="DM1344" s="86"/>
      <c r="DN1344" s="89"/>
    </row>
    <row r="1345" spans="40:118" x14ac:dyDescent="0.2">
      <c r="AN1345" s="86"/>
      <c r="AP1345" s="86"/>
      <c r="AR1345" s="86"/>
      <c r="AT1345" s="86"/>
      <c r="AV1345" s="86"/>
      <c r="AX1345" s="86"/>
      <c r="AZ1345" s="86"/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Y1345" s="86"/>
      <c r="BZ1345" s="86"/>
      <c r="CA1345" s="86"/>
      <c r="CC1345" s="86"/>
      <c r="CD1345" s="86"/>
      <c r="CE1345" s="86"/>
      <c r="CF1345" s="86"/>
      <c r="CH1345" s="86"/>
      <c r="CI1345" s="86"/>
      <c r="CJ1345" s="86"/>
      <c r="CK1345" s="86"/>
      <c r="CL1345" s="86"/>
      <c r="CN1345" s="86"/>
      <c r="CO1345" s="86"/>
      <c r="CP1345" s="86"/>
      <c r="CQ1345" s="86"/>
      <c r="CS1345" s="86"/>
      <c r="CT1345" s="86"/>
      <c r="CU1345" s="86"/>
      <c r="CV1345" s="86"/>
      <c r="CX1345" s="86"/>
      <c r="CY1345" s="86"/>
      <c r="CZ1345" s="86"/>
      <c r="DA1345" s="86"/>
      <c r="DC1345" s="87"/>
      <c r="DE1345" s="86"/>
      <c r="DF1345" s="87"/>
      <c r="DG1345" s="88"/>
      <c r="DH1345" s="86"/>
      <c r="DI1345" s="87"/>
      <c r="DJ1345" s="86"/>
      <c r="DK1345" s="86"/>
      <c r="DL1345" s="86"/>
      <c r="DM1345" s="86"/>
      <c r="DN1345" s="89"/>
    </row>
    <row r="1346" spans="40:118" x14ac:dyDescent="0.2">
      <c r="AN1346" s="86"/>
      <c r="AP1346" s="86"/>
      <c r="AR1346" s="86"/>
      <c r="AT1346" s="86"/>
      <c r="AV1346" s="86"/>
      <c r="AX1346" s="86"/>
      <c r="AZ1346" s="86"/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Y1346" s="86"/>
      <c r="BZ1346" s="86"/>
      <c r="CA1346" s="86"/>
      <c r="CC1346" s="86"/>
      <c r="CD1346" s="86"/>
      <c r="CE1346" s="86"/>
      <c r="CF1346" s="86"/>
      <c r="CH1346" s="86"/>
      <c r="CI1346" s="86"/>
      <c r="CJ1346" s="86"/>
      <c r="CK1346" s="86"/>
      <c r="CL1346" s="86"/>
      <c r="CN1346" s="86"/>
      <c r="CO1346" s="86"/>
      <c r="CP1346" s="86"/>
      <c r="CQ1346" s="86"/>
      <c r="CS1346" s="86"/>
      <c r="CT1346" s="86"/>
      <c r="CU1346" s="86"/>
      <c r="CV1346" s="86"/>
      <c r="CX1346" s="86"/>
      <c r="CY1346" s="86"/>
      <c r="CZ1346" s="86"/>
      <c r="DA1346" s="86"/>
      <c r="DC1346" s="87"/>
      <c r="DE1346" s="86"/>
      <c r="DF1346" s="87"/>
      <c r="DG1346" s="88"/>
      <c r="DH1346" s="86"/>
      <c r="DI1346" s="87"/>
      <c r="DJ1346" s="86"/>
      <c r="DK1346" s="86"/>
      <c r="DL1346" s="86"/>
      <c r="DM1346" s="86"/>
      <c r="DN1346" s="89"/>
    </row>
    <row r="1347" spans="40:118" x14ac:dyDescent="0.2">
      <c r="AN1347" s="86"/>
      <c r="AP1347" s="86"/>
      <c r="AR1347" s="86"/>
      <c r="AT1347" s="86"/>
      <c r="AV1347" s="86"/>
      <c r="AX1347" s="86"/>
      <c r="AZ1347" s="86"/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Y1347" s="86"/>
      <c r="BZ1347" s="86"/>
      <c r="CA1347" s="86"/>
      <c r="CC1347" s="86"/>
      <c r="CD1347" s="86"/>
      <c r="CE1347" s="86"/>
      <c r="CF1347" s="86"/>
      <c r="CH1347" s="86"/>
      <c r="CI1347" s="86"/>
      <c r="CJ1347" s="86"/>
      <c r="CK1347" s="86"/>
      <c r="CL1347" s="86"/>
      <c r="CN1347" s="86"/>
      <c r="CO1347" s="86"/>
      <c r="CP1347" s="86"/>
      <c r="CQ1347" s="86"/>
      <c r="CS1347" s="86"/>
      <c r="CT1347" s="86"/>
      <c r="CU1347" s="86"/>
      <c r="CV1347" s="86"/>
      <c r="CX1347" s="86"/>
      <c r="CY1347" s="86"/>
      <c r="CZ1347" s="86"/>
      <c r="DA1347" s="86"/>
      <c r="DC1347" s="87"/>
      <c r="DE1347" s="86"/>
      <c r="DF1347" s="87"/>
      <c r="DG1347" s="88"/>
      <c r="DH1347" s="86"/>
      <c r="DI1347" s="87"/>
      <c r="DJ1347" s="86"/>
      <c r="DK1347" s="86"/>
      <c r="DL1347" s="86"/>
      <c r="DM1347" s="86"/>
      <c r="DN1347" s="89"/>
    </row>
    <row r="1348" spans="40:118" x14ac:dyDescent="0.2">
      <c r="AN1348" s="86"/>
      <c r="AP1348" s="86"/>
      <c r="AR1348" s="86"/>
      <c r="AT1348" s="86"/>
      <c r="AV1348" s="86"/>
      <c r="AX1348" s="86"/>
      <c r="AZ1348" s="86"/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Y1348" s="86"/>
      <c r="BZ1348" s="86"/>
      <c r="CA1348" s="86"/>
      <c r="CC1348" s="86"/>
      <c r="CD1348" s="86"/>
      <c r="CE1348" s="86"/>
      <c r="CF1348" s="86"/>
      <c r="CH1348" s="86"/>
      <c r="CI1348" s="86"/>
      <c r="CJ1348" s="86"/>
      <c r="CK1348" s="86"/>
      <c r="CL1348" s="86"/>
      <c r="CN1348" s="86"/>
      <c r="CO1348" s="86"/>
      <c r="CP1348" s="86"/>
      <c r="CQ1348" s="86"/>
      <c r="CS1348" s="86"/>
      <c r="CT1348" s="86"/>
      <c r="CU1348" s="86"/>
      <c r="CV1348" s="86"/>
      <c r="CX1348" s="86"/>
      <c r="CY1348" s="86"/>
      <c r="CZ1348" s="86"/>
      <c r="DA1348" s="86"/>
      <c r="DC1348" s="87"/>
      <c r="DE1348" s="86"/>
      <c r="DF1348" s="87"/>
      <c r="DG1348" s="88"/>
      <c r="DH1348" s="86"/>
      <c r="DI1348" s="87"/>
      <c r="DJ1348" s="86"/>
      <c r="DK1348" s="86"/>
      <c r="DL1348" s="86"/>
      <c r="DM1348" s="86"/>
      <c r="DN1348" s="89"/>
    </row>
    <row r="1349" spans="40:118" x14ac:dyDescent="0.2">
      <c r="AN1349" s="86"/>
      <c r="AP1349" s="86"/>
      <c r="AR1349" s="86"/>
      <c r="AT1349" s="86"/>
      <c r="AV1349" s="86"/>
      <c r="AX1349" s="86"/>
      <c r="AZ1349" s="86"/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Y1349" s="86"/>
      <c r="BZ1349" s="86"/>
      <c r="CA1349" s="86"/>
      <c r="CC1349" s="86"/>
      <c r="CD1349" s="86"/>
      <c r="CE1349" s="86"/>
      <c r="CF1349" s="86"/>
      <c r="CH1349" s="86"/>
      <c r="CI1349" s="86"/>
      <c r="CJ1349" s="86"/>
      <c r="CK1349" s="86"/>
      <c r="CL1349" s="86"/>
      <c r="CN1349" s="86"/>
      <c r="CO1349" s="86"/>
      <c r="CP1349" s="86"/>
      <c r="CQ1349" s="86"/>
      <c r="CS1349" s="86"/>
      <c r="CT1349" s="86"/>
      <c r="CU1349" s="86"/>
      <c r="CV1349" s="86"/>
      <c r="CX1349" s="86"/>
      <c r="CY1349" s="86"/>
      <c r="CZ1349" s="86"/>
      <c r="DA1349" s="86"/>
      <c r="DC1349" s="87"/>
      <c r="DE1349" s="86"/>
      <c r="DF1349" s="87"/>
      <c r="DG1349" s="88"/>
      <c r="DH1349" s="86"/>
      <c r="DI1349" s="87"/>
      <c r="DJ1349" s="86"/>
      <c r="DK1349" s="86"/>
      <c r="DL1349" s="86"/>
      <c r="DM1349" s="86"/>
      <c r="DN1349" s="89"/>
    </row>
    <row r="1350" spans="40:118" x14ac:dyDescent="0.2">
      <c r="AN1350" s="86"/>
      <c r="AP1350" s="86"/>
      <c r="AR1350" s="86"/>
      <c r="AT1350" s="86"/>
      <c r="AV1350" s="86"/>
      <c r="AX1350" s="86"/>
      <c r="AZ1350" s="86"/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Y1350" s="86"/>
      <c r="BZ1350" s="86"/>
      <c r="CA1350" s="86"/>
      <c r="CC1350" s="86"/>
      <c r="CD1350" s="86"/>
      <c r="CE1350" s="86"/>
      <c r="CF1350" s="86"/>
      <c r="CH1350" s="86"/>
      <c r="CI1350" s="86"/>
      <c r="CJ1350" s="86"/>
      <c r="CK1350" s="86"/>
      <c r="CL1350" s="86"/>
      <c r="CN1350" s="86"/>
      <c r="CO1350" s="86"/>
      <c r="CP1350" s="86"/>
      <c r="CQ1350" s="86"/>
      <c r="CS1350" s="86"/>
      <c r="CT1350" s="86"/>
      <c r="CU1350" s="86"/>
      <c r="CV1350" s="86"/>
      <c r="CX1350" s="86"/>
      <c r="CY1350" s="86"/>
      <c r="CZ1350" s="86"/>
      <c r="DA1350" s="86"/>
      <c r="DC1350" s="87"/>
      <c r="DE1350" s="86"/>
      <c r="DF1350" s="87"/>
      <c r="DG1350" s="88"/>
      <c r="DH1350" s="86"/>
      <c r="DI1350" s="87"/>
      <c r="DJ1350" s="86"/>
      <c r="DK1350" s="86"/>
      <c r="DL1350" s="86"/>
      <c r="DM1350" s="86"/>
      <c r="DN1350" s="89"/>
    </row>
    <row r="1351" spans="40:118" x14ac:dyDescent="0.2">
      <c r="AN1351" s="86"/>
      <c r="AP1351" s="86"/>
      <c r="AR1351" s="86"/>
      <c r="AT1351" s="86"/>
      <c r="AV1351" s="86"/>
      <c r="AX1351" s="86"/>
      <c r="AZ1351" s="86"/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Y1351" s="86"/>
      <c r="BZ1351" s="86"/>
      <c r="CA1351" s="86"/>
      <c r="CC1351" s="86"/>
      <c r="CD1351" s="86"/>
      <c r="CE1351" s="86"/>
      <c r="CF1351" s="86"/>
      <c r="CH1351" s="86"/>
      <c r="CI1351" s="86"/>
      <c r="CJ1351" s="86"/>
      <c r="CK1351" s="86"/>
      <c r="CL1351" s="86"/>
      <c r="CN1351" s="86"/>
      <c r="CO1351" s="86"/>
      <c r="CP1351" s="86"/>
      <c r="CQ1351" s="86"/>
      <c r="CS1351" s="86"/>
      <c r="CT1351" s="86"/>
      <c r="CU1351" s="86"/>
      <c r="CV1351" s="86"/>
      <c r="CX1351" s="86"/>
      <c r="CY1351" s="86"/>
      <c r="CZ1351" s="86"/>
      <c r="DA1351" s="86"/>
      <c r="DC1351" s="87"/>
      <c r="DE1351" s="86"/>
      <c r="DF1351" s="87"/>
      <c r="DG1351" s="88"/>
      <c r="DH1351" s="86"/>
      <c r="DI1351" s="87"/>
      <c r="DJ1351" s="86"/>
      <c r="DK1351" s="86"/>
      <c r="DL1351" s="86"/>
      <c r="DM1351" s="86"/>
      <c r="DN1351" s="89"/>
    </row>
    <row r="1352" spans="40:118" x14ac:dyDescent="0.2">
      <c r="AN1352" s="86"/>
      <c r="AP1352" s="86"/>
      <c r="AR1352" s="86"/>
      <c r="AT1352" s="86"/>
      <c r="AV1352" s="86"/>
      <c r="AX1352" s="86"/>
      <c r="AZ1352" s="86"/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Y1352" s="86"/>
      <c r="BZ1352" s="86"/>
      <c r="CA1352" s="86"/>
      <c r="CC1352" s="86"/>
      <c r="CD1352" s="86"/>
      <c r="CE1352" s="86"/>
      <c r="CF1352" s="86"/>
      <c r="CH1352" s="86"/>
      <c r="CI1352" s="86"/>
      <c r="CJ1352" s="86"/>
      <c r="CK1352" s="86"/>
      <c r="CL1352" s="86"/>
      <c r="CN1352" s="86"/>
      <c r="CO1352" s="86"/>
      <c r="CP1352" s="86"/>
      <c r="CQ1352" s="86"/>
      <c r="CS1352" s="86"/>
      <c r="CT1352" s="86"/>
      <c r="CU1352" s="86"/>
      <c r="CV1352" s="86"/>
      <c r="CX1352" s="86"/>
      <c r="CY1352" s="86"/>
      <c r="CZ1352" s="86"/>
      <c r="DA1352" s="86"/>
      <c r="DC1352" s="87"/>
      <c r="DE1352" s="86"/>
      <c r="DF1352" s="87"/>
      <c r="DG1352" s="88"/>
      <c r="DH1352" s="86"/>
      <c r="DI1352" s="87"/>
      <c r="DJ1352" s="86"/>
      <c r="DK1352" s="86"/>
      <c r="DL1352" s="86"/>
      <c r="DM1352" s="86"/>
      <c r="DN1352" s="89"/>
    </row>
    <row r="1353" spans="40:118" x14ac:dyDescent="0.2">
      <c r="AN1353" s="86"/>
      <c r="AP1353" s="86"/>
      <c r="AR1353" s="86"/>
      <c r="AT1353" s="86"/>
      <c r="AV1353" s="86"/>
      <c r="AX1353" s="86"/>
      <c r="AZ1353" s="86"/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Y1353" s="86"/>
      <c r="BZ1353" s="86"/>
      <c r="CA1353" s="86"/>
      <c r="CC1353" s="86"/>
      <c r="CD1353" s="86"/>
      <c r="CE1353" s="86"/>
      <c r="CF1353" s="86"/>
      <c r="CH1353" s="86"/>
      <c r="CI1353" s="86"/>
      <c r="CJ1353" s="86"/>
      <c r="CK1353" s="86"/>
      <c r="CL1353" s="86"/>
      <c r="CN1353" s="86"/>
      <c r="CO1353" s="86"/>
      <c r="CP1353" s="86"/>
      <c r="CQ1353" s="86"/>
      <c r="CS1353" s="86"/>
      <c r="CT1353" s="86"/>
      <c r="CU1353" s="86"/>
      <c r="CV1353" s="86"/>
      <c r="CX1353" s="86"/>
      <c r="CY1353" s="86"/>
      <c r="CZ1353" s="86"/>
      <c r="DA1353" s="86"/>
      <c r="DC1353" s="87"/>
      <c r="DE1353" s="86"/>
      <c r="DF1353" s="87"/>
      <c r="DG1353" s="88"/>
      <c r="DH1353" s="86"/>
      <c r="DI1353" s="87"/>
      <c r="DJ1353" s="86"/>
      <c r="DK1353" s="86"/>
      <c r="DL1353" s="86"/>
      <c r="DM1353" s="86"/>
      <c r="DN1353" s="89"/>
    </row>
    <row r="1354" spans="40:118" x14ac:dyDescent="0.2">
      <c r="AN1354" s="86"/>
      <c r="AP1354" s="86"/>
      <c r="AR1354" s="86"/>
      <c r="AT1354" s="86"/>
      <c r="AV1354" s="86"/>
      <c r="AX1354" s="86"/>
      <c r="AZ1354" s="86"/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Y1354" s="86"/>
      <c r="BZ1354" s="86"/>
      <c r="CA1354" s="86"/>
      <c r="CC1354" s="86"/>
      <c r="CD1354" s="86"/>
      <c r="CE1354" s="86"/>
      <c r="CF1354" s="86"/>
      <c r="CH1354" s="86"/>
      <c r="CI1354" s="86"/>
      <c r="CJ1354" s="86"/>
      <c r="CK1354" s="86"/>
      <c r="CL1354" s="86"/>
      <c r="CN1354" s="86"/>
      <c r="CO1354" s="86"/>
      <c r="CP1354" s="86"/>
      <c r="CQ1354" s="86"/>
      <c r="CS1354" s="86"/>
      <c r="CT1354" s="86"/>
      <c r="CU1354" s="86"/>
      <c r="CV1354" s="86"/>
      <c r="CX1354" s="86"/>
      <c r="CY1354" s="86"/>
      <c r="CZ1354" s="86"/>
      <c r="DA1354" s="86"/>
      <c r="DC1354" s="87"/>
      <c r="DE1354" s="86"/>
      <c r="DF1354" s="87"/>
      <c r="DG1354" s="88"/>
      <c r="DH1354" s="86"/>
      <c r="DI1354" s="87"/>
      <c r="DJ1354" s="86"/>
      <c r="DK1354" s="86"/>
      <c r="DL1354" s="86"/>
      <c r="DM1354" s="86"/>
      <c r="DN1354" s="89"/>
    </row>
    <row r="1355" spans="40:118" x14ac:dyDescent="0.2">
      <c r="AN1355" s="86"/>
      <c r="AP1355" s="86"/>
      <c r="AR1355" s="86"/>
      <c r="AT1355" s="86"/>
      <c r="AV1355" s="86"/>
      <c r="AX1355" s="86"/>
      <c r="AZ1355" s="86"/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Y1355" s="86"/>
      <c r="BZ1355" s="86"/>
      <c r="CA1355" s="86"/>
      <c r="CC1355" s="86"/>
      <c r="CD1355" s="86"/>
      <c r="CE1355" s="86"/>
      <c r="CF1355" s="86"/>
      <c r="CH1355" s="86"/>
      <c r="CI1355" s="86"/>
      <c r="CJ1355" s="86"/>
      <c r="CK1355" s="86"/>
      <c r="CL1355" s="86"/>
      <c r="CN1355" s="86"/>
      <c r="CO1355" s="86"/>
      <c r="CP1355" s="86"/>
      <c r="CQ1355" s="86"/>
      <c r="CS1355" s="86"/>
      <c r="CT1355" s="86"/>
      <c r="CU1355" s="86"/>
      <c r="CV1355" s="86"/>
      <c r="CX1355" s="86"/>
      <c r="CY1355" s="86"/>
      <c r="CZ1355" s="86"/>
      <c r="DA1355" s="86"/>
      <c r="DC1355" s="87"/>
      <c r="DE1355" s="86"/>
      <c r="DF1355" s="87"/>
      <c r="DG1355" s="88"/>
      <c r="DH1355" s="86"/>
      <c r="DI1355" s="87"/>
      <c r="DJ1355" s="86"/>
      <c r="DK1355" s="86"/>
      <c r="DL1355" s="86"/>
      <c r="DM1355" s="86"/>
      <c r="DN1355" s="89"/>
    </row>
    <row r="1356" spans="40:118" x14ac:dyDescent="0.2">
      <c r="AN1356" s="86"/>
      <c r="AP1356" s="86"/>
      <c r="AR1356" s="86"/>
      <c r="AT1356" s="86"/>
      <c r="AV1356" s="86"/>
      <c r="AX1356" s="86"/>
      <c r="AZ1356" s="86"/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Y1356" s="86"/>
      <c r="BZ1356" s="86"/>
      <c r="CA1356" s="86"/>
      <c r="CC1356" s="86"/>
      <c r="CD1356" s="86"/>
      <c r="CE1356" s="86"/>
      <c r="CF1356" s="86"/>
      <c r="CH1356" s="86"/>
      <c r="CI1356" s="86"/>
      <c r="CJ1356" s="86"/>
      <c r="CK1356" s="86"/>
      <c r="CL1356" s="86"/>
      <c r="CN1356" s="86"/>
      <c r="CO1356" s="86"/>
      <c r="CP1356" s="86"/>
      <c r="CQ1356" s="86"/>
      <c r="CS1356" s="86"/>
      <c r="CT1356" s="86"/>
      <c r="CU1356" s="86"/>
      <c r="CV1356" s="86"/>
      <c r="CX1356" s="86"/>
      <c r="CY1356" s="86"/>
      <c r="CZ1356" s="86"/>
      <c r="DA1356" s="86"/>
      <c r="DC1356" s="87"/>
      <c r="DE1356" s="86"/>
      <c r="DF1356" s="87"/>
      <c r="DG1356" s="88"/>
      <c r="DH1356" s="86"/>
      <c r="DI1356" s="87"/>
      <c r="DJ1356" s="86"/>
      <c r="DK1356" s="86"/>
      <c r="DL1356" s="86"/>
      <c r="DM1356" s="86"/>
      <c r="DN1356" s="89"/>
    </row>
    <row r="1357" spans="40:118" x14ac:dyDescent="0.2">
      <c r="AN1357" s="86"/>
      <c r="AP1357" s="86"/>
      <c r="AR1357" s="86"/>
      <c r="AT1357" s="86"/>
      <c r="AV1357" s="86"/>
      <c r="AX1357" s="86"/>
      <c r="AZ1357" s="86"/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Y1357" s="86"/>
      <c r="BZ1357" s="86"/>
      <c r="CA1357" s="86"/>
      <c r="CC1357" s="86"/>
      <c r="CD1357" s="86"/>
      <c r="CE1357" s="86"/>
      <c r="CF1357" s="86"/>
      <c r="CH1357" s="86"/>
      <c r="CI1357" s="86"/>
      <c r="CJ1357" s="86"/>
      <c r="CK1357" s="86"/>
      <c r="CL1357" s="86"/>
      <c r="CN1357" s="86"/>
      <c r="CO1357" s="86"/>
      <c r="CP1357" s="86"/>
      <c r="CQ1357" s="86"/>
      <c r="CS1357" s="86"/>
      <c r="CT1357" s="86"/>
      <c r="CU1357" s="86"/>
      <c r="CV1357" s="86"/>
      <c r="CX1357" s="86"/>
      <c r="CY1357" s="86"/>
      <c r="CZ1357" s="86"/>
      <c r="DA1357" s="86"/>
      <c r="DC1357" s="87"/>
      <c r="DE1357" s="86"/>
      <c r="DF1357" s="87"/>
      <c r="DG1357" s="88"/>
      <c r="DH1357" s="86"/>
      <c r="DI1357" s="87"/>
      <c r="DJ1357" s="86"/>
      <c r="DK1357" s="86"/>
      <c r="DL1357" s="86"/>
      <c r="DM1357" s="86"/>
      <c r="DN1357" s="89"/>
    </row>
    <row r="1358" spans="40:118" x14ac:dyDescent="0.2">
      <c r="AN1358" s="86"/>
      <c r="AP1358" s="86"/>
      <c r="AR1358" s="86"/>
      <c r="AT1358" s="86"/>
      <c r="AV1358" s="86"/>
      <c r="AX1358" s="86"/>
      <c r="AZ1358" s="86"/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Y1358" s="86"/>
      <c r="BZ1358" s="86"/>
      <c r="CA1358" s="86"/>
      <c r="CC1358" s="86"/>
      <c r="CD1358" s="86"/>
      <c r="CE1358" s="86"/>
      <c r="CF1358" s="86"/>
      <c r="CH1358" s="86"/>
      <c r="CI1358" s="86"/>
      <c r="CJ1358" s="86"/>
      <c r="CK1358" s="86"/>
      <c r="CL1358" s="86"/>
      <c r="CN1358" s="86"/>
      <c r="CO1358" s="86"/>
      <c r="CP1358" s="86"/>
      <c r="CQ1358" s="86"/>
      <c r="CS1358" s="86"/>
      <c r="CT1358" s="86"/>
      <c r="CU1358" s="86"/>
      <c r="CV1358" s="86"/>
      <c r="CX1358" s="86"/>
      <c r="CY1358" s="86"/>
      <c r="CZ1358" s="86"/>
      <c r="DA1358" s="86"/>
      <c r="DC1358" s="87"/>
      <c r="DE1358" s="86"/>
      <c r="DF1358" s="87"/>
      <c r="DG1358" s="88"/>
      <c r="DH1358" s="86"/>
      <c r="DI1358" s="87"/>
      <c r="DJ1358" s="86"/>
      <c r="DK1358" s="86"/>
      <c r="DL1358" s="86"/>
      <c r="DM1358" s="86"/>
      <c r="DN1358" s="89"/>
    </row>
    <row r="1359" spans="40:118" x14ac:dyDescent="0.2">
      <c r="AN1359" s="86"/>
      <c r="AP1359" s="86"/>
      <c r="AR1359" s="86"/>
      <c r="AT1359" s="86"/>
      <c r="AV1359" s="86"/>
      <c r="AX1359" s="86"/>
      <c r="AZ1359" s="86"/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Y1359" s="86"/>
      <c r="BZ1359" s="86"/>
      <c r="CA1359" s="86"/>
      <c r="CC1359" s="86"/>
      <c r="CD1359" s="86"/>
      <c r="CE1359" s="86"/>
      <c r="CF1359" s="86"/>
      <c r="CH1359" s="86"/>
      <c r="CI1359" s="86"/>
      <c r="CJ1359" s="86"/>
      <c r="CK1359" s="86"/>
      <c r="CL1359" s="86"/>
      <c r="CN1359" s="86"/>
      <c r="CO1359" s="86"/>
      <c r="CP1359" s="86"/>
      <c r="CQ1359" s="86"/>
      <c r="CS1359" s="86"/>
      <c r="CT1359" s="86"/>
      <c r="CU1359" s="86"/>
      <c r="CV1359" s="86"/>
      <c r="CX1359" s="86"/>
      <c r="CY1359" s="86"/>
      <c r="CZ1359" s="86"/>
      <c r="DA1359" s="86"/>
      <c r="DC1359" s="87"/>
      <c r="DE1359" s="86"/>
      <c r="DF1359" s="87"/>
      <c r="DG1359" s="88"/>
      <c r="DH1359" s="86"/>
      <c r="DI1359" s="87"/>
      <c r="DJ1359" s="86"/>
      <c r="DK1359" s="86"/>
      <c r="DL1359" s="86"/>
      <c r="DM1359" s="86"/>
      <c r="DN1359" s="89"/>
    </row>
    <row r="1360" spans="40:118" x14ac:dyDescent="0.2">
      <c r="AN1360" s="86"/>
      <c r="AP1360" s="86"/>
      <c r="AR1360" s="86"/>
      <c r="AT1360" s="86"/>
      <c r="AV1360" s="86"/>
      <c r="AX1360" s="86"/>
      <c r="AZ1360" s="86"/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Y1360" s="86"/>
      <c r="BZ1360" s="86"/>
      <c r="CA1360" s="86"/>
      <c r="CC1360" s="86"/>
      <c r="CD1360" s="86"/>
      <c r="CE1360" s="86"/>
      <c r="CF1360" s="86"/>
      <c r="CH1360" s="86"/>
      <c r="CI1360" s="86"/>
      <c r="CJ1360" s="86"/>
      <c r="CK1360" s="86"/>
      <c r="CL1360" s="86"/>
      <c r="CN1360" s="86"/>
      <c r="CO1360" s="86"/>
      <c r="CP1360" s="86"/>
      <c r="CQ1360" s="86"/>
      <c r="CS1360" s="86"/>
      <c r="CT1360" s="86"/>
      <c r="CU1360" s="86"/>
      <c r="CV1360" s="86"/>
      <c r="CX1360" s="86"/>
      <c r="CY1360" s="86"/>
      <c r="CZ1360" s="86"/>
      <c r="DA1360" s="86"/>
      <c r="DC1360" s="87"/>
      <c r="DE1360" s="86"/>
      <c r="DF1360" s="87"/>
      <c r="DG1360" s="88"/>
      <c r="DH1360" s="86"/>
      <c r="DI1360" s="87"/>
      <c r="DJ1360" s="86"/>
      <c r="DK1360" s="86"/>
      <c r="DL1360" s="86"/>
      <c r="DM1360" s="86"/>
      <c r="DN1360" s="89"/>
    </row>
    <row r="1361" spans="40:118" x14ac:dyDescent="0.2">
      <c r="AN1361" s="86"/>
      <c r="AP1361" s="86"/>
      <c r="AR1361" s="86"/>
      <c r="AT1361" s="86"/>
      <c r="AV1361" s="86"/>
      <c r="AX1361" s="86"/>
      <c r="AZ1361" s="86"/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Y1361" s="86"/>
      <c r="BZ1361" s="86"/>
      <c r="CA1361" s="86"/>
      <c r="CC1361" s="86"/>
      <c r="CD1361" s="86"/>
      <c r="CE1361" s="86"/>
      <c r="CF1361" s="86"/>
      <c r="CH1361" s="86"/>
      <c r="CI1361" s="86"/>
      <c r="CJ1361" s="86"/>
      <c r="CK1361" s="86"/>
      <c r="CL1361" s="86"/>
      <c r="CN1361" s="86"/>
      <c r="CO1361" s="86"/>
      <c r="CP1361" s="86"/>
      <c r="CQ1361" s="86"/>
      <c r="CS1361" s="86"/>
      <c r="CT1361" s="86"/>
      <c r="CU1361" s="86"/>
      <c r="CV1361" s="86"/>
      <c r="CX1361" s="86"/>
      <c r="CY1361" s="86"/>
      <c r="CZ1361" s="86"/>
      <c r="DA1361" s="86"/>
      <c r="DC1361" s="87"/>
      <c r="DE1361" s="86"/>
      <c r="DF1361" s="87"/>
      <c r="DG1361" s="88"/>
      <c r="DH1361" s="86"/>
      <c r="DI1361" s="87"/>
      <c r="DJ1361" s="86"/>
      <c r="DK1361" s="86"/>
      <c r="DL1361" s="86"/>
      <c r="DM1361" s="86"/>
      <c r="DN1361" s="89"/>
    </row>
    <row r="1362" spans="40:118" x14ac:dyDescent="0.2">
      <c r="AN1362" s="86"/>
      <c r="AP1362" s="86"/>
      <c r="AR1362" s="86"/>
      <c r="AT1362" s="86"/>
      <c r="AV1362" s="86"/>
      <c r="AX1362" s="86"/>
      <c r="AZ1362" s="86"/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Y1362" s="86"/>
      <c r="BZ1362" s="86"/>
      <c r="CA1362" s="86"/>
      <c r="CC1362" s="86"/>
      <c r="CD1362" s="86"/>
      <c r="CE1362" s="86"/>
      <c r="CF1362" s="86"/>
      <c r="CH1362" s="86"/>
      <c r="CI1362" s="86"/>
      <c r="CJ1362" s="86"/>
      <c r="CK1362" s="86"/>
      <c r="CL1362" s="86"/>
      <c r="CN1362" s="86"/>
      <c r="CO1362" s="86"/>
      <c r="CP1362" s="86"/>
      <c r="CQ1362" s="86"/>
      <c r="CS1362" s="86"/>
      <c r="CT1362" s="86"/>
      <c r="CU1362" s="86"/>
      <c r="CV1362" s="86"/>
      <c r="CX1362" s="86"/>
      <c r="CY1362" s="86"/>
      <c r="CZ1362" s="86"/>
      <c r="DA1362" s="86"/>
      <c r="DC1362" s="87"/>
      <c r="DE1362" s="86"/>
      <c r="DF1362" s="87"/>
      <c r="DG1362" s="88"/>
      <c r="DH1362" s="86"/>
      <c r="DI1362" s="87"/>
      <c r="DJ1362" s="86"/>
      <c r="DK1362" s="86"/>
      <c r="DL1362" s="86"/>
      <c r="DM1362" s="86"/>
      <c r="DN1362" s="89"/>
    </row>
    <row r="1363" spans="40:118" x14ac:dyDescent="0.2">
      <c r="AN1363" s="86"/>
      <c r="AP1363" s="86"/>
      <c r="AR1363" s="86"/>
      <c r="AT1363" s="86"/>
      <c r="AV1363" s="86"/>
      <c r="AX1363" s="86"/>
      <c r="AZ1363" s="86"/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Y1363" s="86"/>
      <c r="BZ1363" s="86"/>
      <c r="CA1363" s="86"/>
      <c r="CC1363" s="86"/>
      <c r="CD1363" s="86"/>
      <c r="CE1363" s="86"/>
      <c r="CF1363" s="86"/>
      <c r="CH1363" s="86"/>
      <c r="CI1363" s="86"/>
      <c r="CJ1363" s="86"/>
      <c r="CK1363" s="86"/>
      <c r="CL1363" s="86"/>
      <c r="CN1363" s="86"/>
      <c r="CO1363" s="86"/>
      <c r="CP1363" s="86"/>
      <c r="CQ1363" s="86"/>
      <c r="CS1363" s="86"/>
      <c r="CT1363" s="86"/>
      <c r="CU1363" s="86"/>
      <c r="CV1363" s="86"/>
      <c r="CX1363" s="86"/>
      <c r="CY1363" s="86"/>
      <c r="CZ1363" s="86"/>
      <c r="DA1363" s="86"/>
      <c r="DC1363" s="87"/>
      <c r="DE1363" s="86"/>
      <c r="DF1363" s="87"/>
      <c r="DG1363" s="88"/>
      <c r="DH1363" s="86"/>
      <c r="DI1363" s="87"/>
      <c r="DJ1363" s="86"/>
      <c r="DK1363" s="86"/>
      <c r="DL1363" s="86"/>
      <c r="DM1363" s="86"/>
      <c r="DN1363" s="89"/>
    </row>
    <row r="1364" spans="40:118" x14ac:dyDescent="0.2">
      <c r="AN1364" s="86"/>
      <c r="AP1364" s="86"/>
      <c r="AR1364" s="86"/>
      <c r="AT1364" s="86"/>
      <c r="AV1364" s="86"/>
      <c r="AX1364" s="86"/>
      <c r="AZ1364" s="86"/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Y1364" s="86"/>
      <c r="BZ1364" s="86"/>
      <c r="CA1364" s="86"/>
      <c r="CC1364" s="86"/>
      <c r="CD1364" s="86"/>
      <c r="CE1364" s="86"/>
      <c r="CF1364" s="86"/>
      <c r="CH1364" s="86"/>
      <c r="CI1364" s="86"/>
      <c r="CJ1364" s="86"/>
      <c r="CK1364" s="86"/>
      <c r="CL1364" s="86"/>
      <c r="CN1364" s="86"/>
      <c r="CO1364" s="86"/>
      <c r="CP1364" s="86"/>
      <c r="CQ1364" s="86"/>
      <c r="CS1364" s="86"/>
      <c r="CT1364" s="86"/>
      <c r="CU1364" s="86"/>
      <c r="CV1364" s="86"/>
      <c r="CX1364" s="86"/>
      <c r="CY1364" s="86"/>
      <c r="CZ1364" s="86"/>
      <c r="DA1364" s="86"/>
      <c r="DC1364" s="87"/>
      <c r="DE1364" s="86"/>
      <c r="DF1364" s="87"/>
      <c r="DG1364" s="88"/>
      <c r="DH1364" s="86"/>
      <c r="DI1364" s="87"/>
      <c r="DJ1364" s="86"/>
      <c r="DK1364" s="86"/>
      <c r="DL1364" s="86"/>
      <c r="DM1364" s="86"/>
      <c r="DN1364" s="89"/>
    </row>
    <row r="1365" spans="40:118" x14ac:dyDescent="0.2">
      <c r="AN1365" s="86"/>
      <c r="AP1365" s="86"/>
      <c r="AR1365" s="86"/>
      <c r="AT1365" s="86"/>
      <c r="AV1365" s="86"/>
      <c r="AX1365" s="86"/>
      <c r="AZ1365" s="86"/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Y1365" s="86"/>
      <c r="BZ1365" s="86"/>
      <c r="CA1365" s="86"/>
      <c r="CC1365" s="86"/>
      <c r="CD1365" s="86"/>
      <c r="CE1365" s="86"/>
      <c r="CF1365" s="86"/>
      <c r="CH1365" s="86"/>
      <c r="CI1365" s="86"/>
      <c r="CJ1365" s="86"/>
      <c r="CK1365" s="86"/>
      <c r="CL1365" s="86"/>
      <c r="CN1365" s="86"/>
      <c r="CO1365" s="86"/>
      <c r="CP1365" s="86"/>
      <c r="CQ1365" s="86"/>
      <c r="CS1365" s="86"/>
      <c r="CT1365" s="86"/>
      <c r="CU1365" s="86"/>
      <c r="CV1365" s="86"/>
      <c r="CX1365" s="86"/>
      <c r="CY1365" s="86"/>
      <c r="CZ1365" s="86"/>
      <c r="DA1365" s="86"/>
      <c r="DC1365" s="87"/>
      <c r="DE1365" s="86"/>
      <c r="DF1365" s="87"/>
      <c r="DG1365" s="88"/>
      <c r="DH1365" s="86"/>
      <c r="DI1365" s="87"/>
      <c r="DJ1365" s="86"/>
      <c r="DK1365" s="86"/>
      <c r="DL1365" s="86"/>
      <c r="DM1365" s="86"/>
      <c r="DN1365" s="89"/>
    </row>
    <row r="1366" spans="40:118" x14ac:dyDescent="0.2">
      <c r="AN1366" s="86"/>
      <c r="AP1366" s="86"/>
      <c r="AR1366" s="86"/>
      <c r="AT1366" s="86"/>
      <c r="AV1366" s="86"/>
      <c r="AX1366" s="86"/>
      <c r="AZ1366" s="86"/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Y1366" s="86"/>
      <c r="BZ1366" s="86"/>
      <c r="CA1366" s="86"/>
      <c r="CC1366" s="86"/>
      <c r="CD1366" s="86"/>
      <c r="CE1366" s="86"/>
      <c r="CF1366" s="86"/>
      <c r="CH1366" s="86"/>
      <c r="CI1366" s="86"/>
      <c r="CJ1366" s="86"/>
      <c r="CK1366" s="86"/>
      <c r="CL1366" s="86"/>
      <c r="CN1366" s="86"/>
      <c r="CO1366" s="86"/>
      <c r="CP1366" s="86"/>
      <c r="CQ1366" s="86"/>
      <c r="CS1366" s="86"/>
      <c r="CT1366" s="86"/>
      <c r="CU1366" s="86"/>
      <c r="CV1366" s="86"/>
      <c r="CX1366" s="86"/>
      <c r="CY1366" s="86"/>
      <c r="CZ1366" s="86"/>
      <c r="DA1366" s="86"/>
      <c r="DC1366" s="87"/>
      <c r="DE1366" s="86"/>
      <c r="DF1366" s="87"/>
      <c r="DG1366" s="88"/>
      <c r="DH1366" s="86"/>
      <c r="DI1366" s="87"/>
      <c r="DJ1366" s="86"/>
      <c r="DK1366" s="86"/>
      <c r="DL1366" s="86"/>
      <c r="DM1366" s="86"/>
      <c r="DN1366" s="89"/>
    </row>
    <row r="1367" spans="40:118" x14ac:dyDescent="0.2">
      <c r="AN1367" s="86"/>
      <c r="AP1367" s="86"/>
      <c r="AR1367" s="86"/>
      <c r="AT1367" s="86"/>
      <c r="AV1367" s="86"/>
      <c r="AX1367" s="86"/>
      <c r="AZ1367" s="86"/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Y1367" s="86"/>
      <c r="BZ1367" s="86"/>
      <c r="CA1367" s="86"/>
      <c r="CC1367" s="86"/>
      <c r="CD1367" s="86"/>
      <c r="CE1367" s="86"/>
      <c r="CF1367" s="86"/>
      <c r="CH1367" s="86"/>
      <c r="CI1367" s="86"/>
      <c r="CJ1367" s="86"/>
      <c r="CK1367" s="86"/>
      <c r="CL1367" s="86"/>
      <c r="CN1367" s="86"/>
      <c r="CO1367" s="86"/>
      <c r="CP1367" s="86"/>
      <c r="CQ1367" s="86"/>
      <c r="CS1367" s="86"/>
      <c r="CT1367" s="86"/>
      <c r="CU1367" s="86"/>
      <c r="CV1367" s="86"/>
      <c r="CX1367" s="86"/>
      <c r="CY1367" s="86"/>
      <c r="CZ1367" s="86"/>
      <c r="DA1367" s="86"/>
      <c r="DC1367" s="87"/>
      <c r="DE1367" s="86"/>
      <c r="DF1367" s="87"/>
      <c r="DG1367" s="88"/>
      <c r="DH1367" s="86"/>
      <c r="DI1367" s="87"/>
      <c r="DJ1367" s="86"/>
      <c r="DK1367" s="86"/>
      <c r="DL1367" s="86"/>
      <c r="DM1367" s="86"/>
      <c r="DN1367" s="89"/>
    </row>
    <row r="1368" spans="40:118" x14ac:dyDescent="0.2">
      <c r="AN1368" s="86"/>
      <c r="AP1368" s="86"/>
      <c r="AR1368" s="86"/>
      <c r="AT1368" s="86"/>
      <c r="AV1368" s="86"/>
      <c r="AX1368" s="86"/>
      <c r="AZ1368" s="86"/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Y1368" s="86"/>
      <c r="BZ1368" s="86"/>
      <c r="CA1368" s="86"/>
      <c r="CC1368" s="86"/>
      <c r="CD1368" s="86"/>
      <c r="CE1368" s="86"/>
      <c r="CF1368" s="86"/>
      <c r="CH1368" s="86"/>
      <c r="CI1368" s="86"/>
      <c r="CJ1368" s="86"/>
      <c r="CK1368" s="86"/>
      <c r="CL1368" s="86"/>
      <c r="CN1368" s="86"/>
      <c r="CO1368" s="86"/>
      <c r="CP1368" s="86"/>
      <c r="CQ1368" s="86"/>
      <c r="CS1368" s="86"/>
      <c r="CT1368" s="86"/>
      <c r="CU1368" s="86"/>
      <c r="CV1368" s="86"/>
      <c r="CX1368" s="86"/>
      <c r="CY1368" s="86"/>
      <c r="CZ1368" s="86"/>
      <c r="DA1368" s="86"/>
      <c r="DC1368" s="87"/>
      <c r="DE1368" s="86"/>
      <c r="DF1368" s="87"/>
      <c r="DG1368" s="88"/>
      <c r="DH1368" s="86"/>
      <c r="DI1368" s="87"/>
      <c r="DJ1368" s="86"/>
      <c r="DK1368" s="86"/>
      <c r="DL1368" s="86"/>
      <c r="DM1368" s="86"/>
      <c r="DN1368" s="89"/>
    </row>
    <row r="1369" spans="40:118" x14ac:dyDescent="0.2">
      <c r="AN1369" s="86"/>
      <c r="AP1369" s="86"/>
      <c r="AR1369" s="86"/>
      <c r="AT1369" s="86"/>
      <c r="AV1369" s="86"/>
      <c r="AX1369" s="86"/>
      <c r="AZ1369" s="86"/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Y1369" s="86"/>
      <c r="BZ1369" s="86"/>
      <c r="CA1369" s="86"/>
      <c r="CC1369" s="86"/>
      <c r="CD1369" s="86"/>
      <c r="CE1369" s="86"/>
      <c r="CF1369" s="86"/>
      <c r="CH1369" s="86"/>
      <c r="CI1369" s="86"/>
      <c r="CJ1369" s="86"/>
      <c r="CK1369" s="86"/>
      <c r="CL1369" s="86"/>
      <c r="CN1369" s="86"/>
      <c r="CO1369" s="86"/>
      <c r="CP1369" s="86"/>
      <c r="CQ1369" s="86"/>
      <c r="CS1369" s="86"/>
      <c r="CT1369" s="86"/>
      <c r="CU1369" s="86"/>
      <c r="CV1369" s="86"/>
      <c r="CX1369" s="86"/>
      <c r="CY1369" s="86"/>
      <c r="CZ1369" s="86"/>
      <c r="DA1369" s="86"/>
      <c r="DC1369" s="87"/>
      <c r="DE1369" s="86"/>
      <c r="DF1369" s="87"/>
      <c r="DG1369" s="88"/>
      <c r="DH1369" s="86"/>
      <c r="DI1369" s="87"/>
      <c r="DJ1369" s="86"/>
      <c r="DK1369" s="86"/>
      <c r="DL1369" s="86"/>
      <c r="DM1369" s="86"/>
      <c r="DN1369" s="89"/>
    </row>
    <row r="1370" spans="40:118" x14ac:dyDescent="0.2">
      <c r="AN1370" s="86"/>
      <c r="AP1370" s="86"/>
      <c r="AR1370" s="86"/>
      <c r="AT1370" s="86"/>
      <c r="AV1370" s="86"/>
      <c r="AX1370" s="86"/>
      <c r="AZ1370" s="86"/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Y1370" s="86"/>
      <c r="BZ1370" s="86"/>
      <c r="CA1370" s="86"/>
      <c r="CC1370" s="86"/>
      <c r="CD1370" s="86"/>
      <c r="CE1370" s="86"/>
      <c r="CF1370" s="86"/>
      <c r="CH1370" s="86"/>
      <c r="CI1370" s="86"/>
      <c r="CJ1370" s="86"/>
      <c r="CK1370" s="86"/>
      <c r="CL1370" s="86"/>
      <c r="CN1370" s="86"/>
      <c r="CO1370" s="86"/>
      <c r="CP1370" s="86"/>
      <c r="CQ1370" s="86"/>
      <c r="CS1370" s="86"/>
      <c r="CT1370" s="86"/>
      <c r="CU1370" s="86"/>
      <c r="CV1370" s="86"/>
      <c r="CX1370" s="86"/>
      <c r="CY1370" s="86"/>
      <c r="CZ1370" s="86"/>
      <c r="DA1370" s="86"/>
      <c r="DC1370" s="87"/>
      <c r="DE1370" s="86"/>
      <c r="DF1370" s="87"/>
      <c r="DG1370" s="88"/>
      <c r="DH1370" s="86"/>
      <c r="DI1370" s="87"/>
      <c r="DJ1370" s="86"/>
      <c r="DK1370" s="86"/>
      <c r="DL1370" s="86"/>
      <c r="DM1370" s="86"/>
      <c r="DN1370" s="89"/>
    </row>
    <row r="1371" spans="40:118" x14ac:dyDescent="0.2">
      <c r="AN1371" s="86"/>
      <c r="AP1371" s="86"/>
      <c r="AR1371" s="86"/>
      <c r="AT1371" s="86"/>
      <c r="AV1371" s="86"/>
      <c r="AX1371" s="86"/>
      <c r="AZ1371" s="86"/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Y1371" s="86"/>
      <c r="BZ1371" s="86"/>
      <c r="CA1371" s="86"/>
      <c r="CC1371" s="86"/>
      <c r="CD1371" s="86"/>
      <c r="CE1371" s="86"/>
      <c r="CF1371" s="86"/>
      <c r="CH1371" s="86"/>
      <c r="CI1371" s="86"/>
      <c r="CJ1371" s="86"/>
      <c r="CK1371" s="86"/>
      <c r="CL1371" s="86"/>
      <c r="CN1371" s="86"/>
      <c r="CO1371" s="86"/>
      <c r="CP1371" s="86"/>
      <c r="CQ1371" s="86"/>
      <c r="CS1371" s="86"/>
      <c r="CT1371" s="86"/>
      <c r="CU1371" s="86"/>
      <c r="CV1371" s="86"/>
      <c r="CX1371" s="86"/>
      <c r="CY1371" s="86"/>
      <c r="CZ1371" s="86"/>
      <c r="DA1371" s="86"/>
      <c r="DC1371" s="87"/>
      <c r="DE1371" s="86"/>
      <c r="DF1371" s="87"/>
      <c r="DG1371" s="88"/>
      <c r="DH1371" s="86"/>
      <c r="DI1371" s="87"/>
      <c r="DJ1371" s="86"/>
      <c r="DK1371" s="86"/>
      <c r="DL1371" s="86"/>
      <c r="DM1371" s="86"/>
      <c r="DN1371" s="89"/>
    </row>
    <row r="1372" spans="40:118" x14ac:dyDescent="0.2">
      <c r="AN1372" s="86"/>
      <c r="AP1372" s="86"/>
      <c r="AR1372" s="86"/>
      <c r="AT1372" s="86"/>
      <c r="AV1372" s="86"/>
      <c r="AX1372" s="86"/>
      <c r="AZ1372" s="86"/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Y1372" s="86"/>
      <c r="BZ1372" s="86"/>
      <c r="CA1372" s="86"/>
      <c r="CC1372" s="86"/>
      <c r="CD1372" s="86"/>
      <c r="CE1372" s="86"/>
      <c r="CF1372" s="86"/>
      <c r="CH1372" s="86"/>
      <c r="CI1372" s="86"/>
      <c r="CJ1372" s="86"/>
      <c r="CK1372" s="86"/>
      <c r="CL1372" s="86"/>
      <c r="CN1372" s="86"/>
      <c r="CO1372" s="86"/>
      <c r="CP1372" s="86"/>
      <c r="CQ1372" s="86"/>
      <c r="CS1372" s="86"/>
      <c r="CT1372" s="86"/>
      <c r="CU1372" s="86"/>
      <c r="CV1372" s="86"/>
      <c r="CX1372" s="86"/>
      <c r="CY1372" s="86"/>
      <c r="CZ1372" s="86"/>
      <c r="DA1372" s="86"/>
      <c r="DC1372" s="87"/>
      <c r="DE1372" s="86"/>
      <c r="DF1372" s="87"/>
      <c r="DG1372" s="88"/>
      <c r="DH1372" s="86"/>
      <c r="DI1372" s="87"/>
      <c r="DJ1372" s="86"/>
      <c r="DK1372" s="86"/>
      <c r="DL1372" s="86"/>
      <c r="DM1372" s="86"/>
      <c r="DN1372" s="89"/>
    </row>
    <row r="1373" spans="40:118" x14ac:dyDescent="0.2">
      <c r="AN1373" s="86"/>
      <c r="AP1373" s="86"/>
      <c r="AR1373" s="86"/>
      <c r="AT1373" s="86"/>
      <c r="AV1373" s="86"/>
      <c r="AX1373" s="86"/>
      <c r="AZ1373" s="86"/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Y1373" s="86"/>
      <c r="BZ1373" s="86"/>
      <c r="CA1373" s="86"/>
      <c r="CC1373" s="86"/>
      <c r="CD1373" s="86"/>
      <c r="CE1373" s="86"/>
      <c r="CF1373" s="86"/>
      <c r="CH1373" s="86"/>
      <c r="CI1373" s="86"/>
      <c r="CJ1373" s="86"/>
      <c r="CK1373" s="86"/>
      <c r="CL1373" s="86"/>
      <c r="CN1373" s="86"/>
      <c r="CO1373" s="86"/>
      <c r="CP1373" s="86"/>
      <c r="CQ1373" s="86"/>
      <c r="CS1373" s="86"/>
      <c r="CT1373" s="86"/>
      <c r="CU1373" s="86"/>
      <c r="CV1373" s="86"/>
      <c r="CX1373" s="86"/>
      <c r="CY1373" s="86"/>
      <c r="CZ1373" s="86"/>
      <c r="DA1373" s="86"/>
      <c r="DC1373" s="87"/>
      <c r="DE1373" s="86"/>
      <c r="DF1373" s="87"/>
      <c r="DG1373" s="88"/>
      <c r="DH1373" s="86"/>
      <c r="DI1373" s="87"/>
      <c r="DJ1373" s="86"/>
      <c r="DK1373" s="86"/>
      <c r="DL1373" s="86"/>
      <c r="DM1373" s="86"/>
      <c r="DN1373" s="89"/>
    </row>
    <row r="1374" spans="40:118" x14ac:dyDescent="0.2">
      <c r="AN1374" s="86"/>
      <c r="AP1374" s="86"/>
      <c r="AR1374" s="86"/>
      <c r="AT1374" s="86"/>
      <c r="AV1374" s="86"/>
      <c r="AX1374" s="86"/>
      <c r="AZ1374" s="86"/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Y1374" s="86"/>
      <c r="BZ1374" s="86"/>
      <c r="CA1374" s="86"/>
      <c r="CC1374" s="86"/>
      <c r="CD1374" s="86"/>
      <c r="CE1374" s="86"/>
      <c r="CF1374" s="86"/>
      <c r="CH1374" s="86"/>
      <c r="CI1374" s="86"/>
      <c r="CJ1374" s="86"/>
      <c r="CK1374" s="86"/>
      <c r="CL1374" s="86"/>
      <c r="CN1374" s="86"/>
      <c r="CO1374" s="86"/>
      <c r="CP1374" s="86"/>
      <c r="CQ1374" s="86"/>
      <c r="CS1374" s="86"/>
      <c r="CT1374" s="86"/>
      <c r="CU1374" s="86"/>
      <c r="CV1374" s="86"/>
      <c r="CX1374" s="86"/>
      <c r="CY1374" s="86"/>
      <c r="CZ1374" s="86"/>
      <c r="DA1374" s="86"/>
      <c r="DC1374" s="87"/>
      <c r="DE1374" s="86"/>
      <c r="DF1374" s="87"/>
      <c r="DG1374" s="88"/>
      <c r="DH1374" s="86"/>
      <c r="DI1374" s="87"/>
      <c r="DJ1374" s="86"/>
      <c r="DK1374" s="86"/>
      <c r="DL1374" s="86"/>
      <c r="DM1374" s="86"/>
      <c r="DN1374" s="89"/>
    </row>
    <row r="1375" spans="40:118" x14ac:dyDescent="0.2">
      <c r="AN1375" s="86"/>
      <c r="AP1375" s="86"/>
      <c r="AR1375" s="86"/>
      <c r="AT1375" s="86"/>
      <c r="AV1375" s="86"/>
      <c r="AX1375" s="86"/>
      <c r="AZ1375" s="86"/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Y1375" s="86"/>
      <c r="BZ1375" s="86"/>
      <c r="CA1375" s="86"/>
      <c r="CC1375" s="86"/>
      <c r="CD1375" s="86"/>
      <c r="CE1375" s="86"/>
      <c r="CF1375" s="86"/>
      <c r="CH1375" s="86"/>
      <c r="CI1375" s="86"/>
      <c r="CJ1375" s="86"/>
      <c r="CK1375" s="86"/>
      <c r="CL1375" s="86"/>
      <c r="CN1375" s="86"/>
      <c r="CO1375" s="86"/>
      <c r="CP1375" s="86"/>
      <c r="CQ1375" s="86"/>
      <c r="CS1375" s="86"/>
      <c r="CT1375" s="86"/>
      <c r="CU1375" s="86"/>
      <c r="CV1375" s="86"/>
      <c r="CX1375" s="86"/>
      <c r="CY1375" s="86"/>
      <c r="CZ1375" s="86"/>
      <c r="DA1375" s="86"/>
      <c r="DC1375" s="87"/>
      <c r="DE1375" s="86"/>
      <c r="DF1375" s="87"/>
      <c r="DG1375" s="88"/>
      <c r="DH1375" s="86"/>
      <c r="DI1375" s="87"/>
      <c r="DJ1375" s="86"/>
      <c r="DK1375" s="86"/>
      <c r="DL1375" s="86"/>
      <c r="DM1375" s="86"/>
      <c r="DN1375" s="89"/>
    </row>
    <row r="1376" spans="40:118" x14ac:dyDescent="0.2">
      <c r="AN1376" s="86"/>
      <c r="AP1376" s="86"/>
      <c r="AR1376" s="86"/>
      <c r="AT1376" s="86"/>
      <c r="AV1376" s="86"/>
      <c r="AX1376" s="86"/>
      <c r="AZ1376" s="86"/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Y1376" s="86"/>
      <c r="BZ1376" s="86"/>
      <c r="CA1376" s="86"/>
      <c r="CC1376" s="86"/>
      <c r="CD1376" s="86"/>
      <c r="CE1376" s="86"/>
      <c r="CF1376" s="86"/>
      <c r="CH1376" s="86"/>
      <c r="CI1376" s="86"/>
      <c r="CJ1376" s="86"/>
      <c r="CK1376" s="86"/>
      <c r="CL1376" s="86"/>
      <c r="CN1376" s="86"/>
      <c r="CO1376" s="86"/>
      <c r="CP1376" s="86"/>
      <c r="CQ1376" s="86"/>
      <c r="CS1376" s="86"/>
      <c r="CT1376" s="86"/>
      <c r="CU1376" s="86"/>
      <c r="CV1376" s="86"/>
      <c r="CX1376" s="86"/>
      <c r="CY1376" s="86"/>
      <c r="CZ1376" s="86"/>
      <c r="DA1376" s="86"/>
      <c r="DC1376" s="87"/>
      <c r="DE1376" s="86"/>
      <c r="DF1376" s="87"/>
      <c r="DG1376" s="88"/>
      <c r="DH1376" s="86"/>
      <c r="DI1376" s="87"/>
      <c r="DJ1376" s="86"/>
      <c r="DK1376" s="86"/>
      <c r="DL1376" s="86"/>
      <c r="DM1376" s="86"/>
      <c r="DN1376" s="89"/>
    </row>
    <row r="1377" spans="40:118" x14ac:dyDescent="0.2">
      <c r="AN1377" s="86"/>
      <c r="AP1377" s="86"/>
      <c r="AR1377" s="86"/>
      <c r="AT1377" s="86"/>
      <c r="AV1377" s="86"/>
      <c r="AX1377" s="86"/>
      <c r="AZ1377" s="86"/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Y1377" s="86"/>
      <c r="BZ1377" s="86"/>
      <c r="CA1377" s="86"/>
      <c r="CC1377" s="86"/>
      <c r="CD1377" s="86"/>
      <c r="CE1377" s="86"/>
      <c r="CF1377" s="86"/>
      <c r="CH1377" s="86"/>
      <c r="CI1377" s="86"/>
      <c r="CJ1377" s="86"/>
      <c r="CK1377" s="86"/>
      <c r="CL1377" s="86"/>
      <c r="CN1377" s="86"/>
      <c r="CO1377" s="86"/>
      <c r="CP1377" s="86"/>
      <c r="CQ1377" s="86"/>
      <c r="CS1377" s="86"/>
      <c r="CT1377" s="86"/>
      <c r="CU1377" s="86"/>
      <c r="CV1377" s="86"/>
      <c r="CX1377" s="86"/>
      <c r="CY1377" s="86"/>
      <c r="CZ1377" s="86"/>
      <c r="DA1377" s="86"/>
      <c r="DC1377" s="87"/>
      <c r="DE1377" s="86"/>
      <c r="DF1377" s="87"/>
      <c r="DG1377" s="88"/>
      <c r="DH1377" s="86"/>
      <c r="DI1377" s="87"/>
      <c r="DJ1377" s="86"/>
      <c r="DK1377" s="86"/>
      <c r="DL1377" s="86"/>
      <c r="DM1377" s="86"/>
      <c r="DN1377" s="89"/>
    </row>
    <row r="1378" spans="40:118" x14ac:dyDescent="0.2">
      <c r="AN1378" s="86"/>
      <c r="AP1378" s="86"/>
      <c r="AR1378" s="86"/>
      <c r="AT1378" s="86"/>
      <c r="AV1378" s="86"/>
      <c r="AX1378" s="86"/>
      <c r="AZ1378" s="86"/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Y1378" s="86"/>
      <c r="BZ1378" s="86"/>
      <c r="CA1378" s="86"/>
      <c r="CC1378" s="86"/>
      <c r="CD1378" s="86"/>
      <c r="CE1378" s="86"/>
      <c r="CF1378" s="86"/>
      <c r="CH1378" s="86"/>
      <c r="CI1378" s="86"/>
      <c r="CJ1378" s="86"/>
      <c r="CK1378" s="86"/>
      <c r="CL1378" s="86"/>
      <c r="CN1378" s="86"/>
      <c r="CO1378" s="86"/>
      <c r="CP1378" s="86"/>
      <c r="CQ1378" s="86"/>
      <c r="CS1378" s="86"/>
      <c r="CT1378" s="86"/>
      <c r="CU1378" s="86"/>
      <c r="CV1378" s="86"/>
      <c r="CX1378" s="86"/>
      <c r="CY1378" s="86"/>
      <c r="CZ1378" s="86"/>
      <c r="DA1378" s="86"/>
      <c r="DC1378" s="87"/>
      <c r="DE1378" s="86"/>
      <c r="DF1378" s="87"/>
      <c r="DG1378" s="88"/>
      <c r="DH1378" s="86"/>
      <c r="DI1378" s="87"/>
      <c r="DJ1378" s="86"/>
      <c r="DK1378" s="86"/>
      <c r="DL1378" s="86"/>
      <c r="DM1378" s="86"/>
      <c r="DN1378" s="89"/>
    </row>
    <row r="1379" spans="40:118" x14ac:dyDescent="0.2">
      <c r="AN1379" s="86"/>
      <c r="AP1379" s="86"/>
      <c r="AR1379" s="86"/>
      <c r="AT1379" s="86"/>
      <c r="AV1379" s="86"/>
      <c r="AX1379" s="86"/>
      <c r="AZ1379" s="86"/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Y1379" s="86"/>
      <c r="BZ1379" s="86"/>
      <c r="CA1379" s="86"/>
      <c r="CC1379" s="86"/>
      <c r="CD1379" s="86"/>
      <c r="CE1379" s="86"/>
      <c r="CF1379" s="86"/>
      <c r="CH1379" s="86"/>
      <c r="CI1379" s="86"/>
      <c r="CJ1379" s="86"/>
      <c r="CK1379" s="86"/>
      <c r="CL1379" s="86"/>
      <c r="CN1379" s="86"/>
      <c r="CO1379" s="86"/>
      <c r="CP1379" s="86"/>
      <c r="CQ1379" s="86"/>
      <c r="CS1379" s="86"/>
      <c r="CT1379" s="86"/>
      <c r="CU1379" s="86"/>
      <c r="CV1379" s="86"/>
      <c r="CX1379" s="86"/>
      <c r="CY1379" s="86"/>
      <c r="CZ1379" s="86"/>
      <c r="DA1379" s="86"/>
      <c r="DC1379" s="87"/>
      <c r="DE1379" s="86"/>
      <c r="DF1379" s="87"/>
      <c r="DG1379" s="88"/>
      <c r="DH1379" s="86"/>
      <c r="DI1379" s="87"/>
      <c r="DJ1379" s="86"/>
      <c r="DK1379" s="86"/>
      <c r="DL1379" s="86"/>
      <c r="DM1379" s="86"/>
      <c r="DN1379" s="89"/>
    </row>
    <row r="1380" spans="40:118" x14ac:dyDescent="0.2">
      <c r="AN1380" s="86"/>
      <c r="AP1380" s="86"/>
      <c r="AR1380" s="86"/>
      <c r="AT1380" s="86"/>
      <c r="AV1380" s="86"/>
      <c r="AX1380" s="86"/>
      <c r="AZ1380" s="86"/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Y1380" s="86"/>
      <c r="BZ1380" s="86"/>
      <c r="CA1380" s="86"/>
      <c r="CC1380" s="86"/>
      <c r="CD1380" s="86"/>
      <c r="CE1380" s="86"/>
      <c r="CF1380" s="86"/>
      <c r="CH1380" s="86"/>
      <c r="CI1380" s="86"/>
      <c r="CJ1380" s="86"/>
      <c r="CK1380" s="86"/>
      <c r="CL1380" s="86"/>
      <c r="CN1380" s="86"/>
      <c r="CO1380" s="86"/>
      <c r="CP1380" s="86"/>
      <c r="CQ1380" s="86"/>
      <c r="CS1380" s="86"/>
      <c r="CT1380" s="86"/>
      <c r="CU1380" s="86"/>
      <c r="CV1380" s="86"/>
      <c r="CX1380" s="86"/>
      <c r="CY1380" s="86"/>
      <c r="CZ1380" s="86"/>
      <c r="DA1380" s="86"/>
      <c r="DC1380" s="87"/>
      <c r="DE1380" s="86"/>
      <c r="DF1380" s="87"/>
      <c r="DG1380" s="88"/>
      <c r="DH1380" s="86"/>
      <c r="DI1380" s="87"/>
      <c r="DJ1380" s="86"/>
      <c r="DK1380" s="86"/>
      <c r="DL1380" s="86"/>
      <c r="DM1380" s="86"/>
      <c r="DN1380" s="89"/>
    </row>
    <row r="1381" spans="40:118" x14ac:dyDescent="0.2">
      <c r="AN1381" s="86"/>
      <c r="AP1381" s="86"/>
      <c r="AR1381" s="86"/>
      <c r="AT1381" s="86"/>
      <c r="AV1381" s="86"/>
      <c r="AX1381" s="86"/>
      <c r="AZ1381" s="86"/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Y1381" s="86"/>
      <c r="BZ1381" s="86"/>
      <c r="CA1381" s="86"/>
      <c r="CC1381" s="86"/>
      <c r="CD1381" s="86"/>
      <c r="CE1381" s="86"/>
      <c r="CF1381" s="86"/>
      <c r="CH1381" s="86"/>
      <c r="CI1381" s="86"/>
      <c r="CJ1381" s="86"/>
      <c r="CK1381" s="86"/>
      <c r="CL1381" s="86"/>
      <c r="CN1381" s="86"/>
      <c r="CO1381" s="86"/>
      <c r="CP1381" s="86"/>
      <c r="CQ1381" s="86"/>
      <c r="CS1381" s="86"/>
      <c r="CT1381" s="86"/>
      <c r="CU1381" s="86"/>
      <c r="CV1381" s="86"/>
      <c r="CX1381" s="86"/>
      <c r="CY1381" s="86"/>
      <c r="CZ1381" s="86"/>
      <c r="DA1381" s="86"/>
      <c r="DC1381" s="87"/>
      <c r="DE1381" s="86"/>
      <c r="DF1381" s="87"/>
      <c r="DG1381" s="88"/>
      <c r="DH1381" s="86"/>
      <c r="DI1381" s="87"/>
      <c r="DJ1381" s="86"/>
      <c r="DK1381" s="86"/>
      <c r="DL1381" s="86"/>
      <c r="DM1381" s="86"/>
      <c r="DN1381" s="89"/>
    </row>
    <row r="1382" spans="40:118" x14ac:dyDescent="0.2">
      <c r="AN1382" s="86"/>
      <c r="AP1382" s="86"/>
      <c r="AR1382" s="86"/>
      <c r="AT1382" s="86"/>
      <c r="AV1382" s="86"/>
      <c r="AX1382" s="86"/>
      <c r="AZ1382" s="86"/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Y1382" s="86"/>
      <c r="BZ1382" s="86"/>
      <c r="CA1382" s="86"/>
      <c r="CC1382" s="86"/>
      <c r="CD1382" s="86"/>
      <c r="CE1382" s="86"/>
      <c r="CF1382" s="86"/>
      <c r="CH1382" s="86"/>
      <c r="CI1382" s="86"/>
      <c r="CJ1382" s="86"/>
      <c r="CK1382" s="86"/>
      <c r="CL1382" s="86"/>
      <c r="CN1382" s="86"/>
      <c r="CO1382" s="86"/>
      <c r="CP1382" s="86"/>
      <c r="CQ1382" s="86"/>
      <c r="CS1382" s="86"/>
      <c r="CT1382" s="86"/>
      <c r="CU1382" s="86"/>
      <c r="CV1382" s="86"/>
      <c r="CX1382" s="86"/>
      <c r="CY1382" s="86"/>
      <c r="CZ1382" s="86"/>
      <c r="DA1382" s="86"/>
      <c r="DC1382" s="87"/>
      <c r="DE1382" s="86"/>
      <c r="DF1382" s="87"/>
      <c r="DG1382" s="88"/>
      <c r="DH1382" s="86"/>
      <c r="DI1382" s="87"/>
      <c r="DJ1382" s="86"/>
      <c r="DK1382" s="86"/>
      <c r="DL1382" s="86"/>
      <c r="DM1382" s="86"/>
      <c r="DN1382" s="89"/>
    </row>
    <row r="1383" spans="40:118" x14ac:dyDescent="0.2">
      <c r="AN1383" s="86"/>
      <c r="AP1383" s="86"/>
      <c r="AR1383" s="86"/>
      <c r="AT1383" s="86"/>
      <c r="AV1383" s="86"/>
      <c r="AX1383" s="86"/>
      <c r="AZ1383" s="86"/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Y1383" s="86"/>
      <c r="BZ1383" s="86"/>
      <c r="CA1383" s="86"/>
      <c r="CC1383" s="86"/>
      <c r="CD1383" s="86"/>
      <c r="CE1383" s="86"/>
      <c r="CF1383" s="86"/>
      <c r="CH1383" s="86"/>
      <c r="CI1383" s="86"/>
      <c r="CJ1383" s="86"/>
      <c r="CK1383" s="86"/>
      <c r="CL1383" s="86"/>
      <c r="CN1383" s="86"/>
      <c r="CO1383" s="86"/>
      <c r="CP1383" s="86"/>
      <c r="CQ1383" s="86"/>
      <c r="CS1383" s="86"/>
      <c r="CT1383" s="86"/>
      <c r="CU1383" s="86"/>
      <c r="CV1383" s="86"/>
      <c r="CX1383" s="86"/>
      <c r="CY1383" s="86"/>
      <c r="CZ1383" s="86"/>
      <c r="DA1383" s="86"/>
      <c r="DC1383" s="87"/>
      <c r="DE1383" s="86"/>
      <c r="DF1383" s="87"/>
      <c r="DG1383" s="88"/>
      <c r="DH1383" s="86"/>
      <c r="DI1383" s="87"/>
      <c r="DJ1383" s="86"/>
      <c r="DK1383" s="86"/>
      <c r="DL1383" s="86"/>
      <c r="DM1383" s="86"/>
      <c r="DN1383" s="89"/>
    </row>
    <row r="1384" spans="40:118" x14ac:dyDescent="0.2">
      <c r="AN1384" s="86"/>
      <c r="AP1384" s="86"/>
      <c r="AR1384" s="86"/>
      <c r="AT1384" s="86"/>
      <c r="AV1384" s="86"/>
      <c r="AX1384" s="86"/>
      <c r="AZ1384" s="86"/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Y1384" s="86"/>
      <c r="BZ1384" s="86"/>
      <c r="CA1384" s="86"/>
      <c r="CC1384" s="86"/>
      <c r="CD1384" s="86"/>
      <c r="CE1384" s="86"/>
      <c r="CF1384" s="86"/>
      <c r="CH1384" s="86"/>
      <c r="CI1384" s="86"/>
      <c r="CJ1384" s="86"/>
      <c r="CK1384" s="86"/>
      <c r="CL1384" s="86"/>
      <c r="CN1384" s="86"/>
      <c r="CO1384" s="86"/>
      <c r="CP1384" s="86"/>
      <c r="CQ1384" s="86"/>
      <c r="CS1384" s="86"/>
      <c r="CT1384" s="86"/>
      <c r="CU1384" s="86"/>
      <c r="CV1384" s="86"/>
      <c r="CX1384" s="86"/>
      <c r="CY1384" s="86"/>
      <c r="CZ1384" s="86"/>
      <c r="DA1384" s="86"/>
      <c r="DC1384" s="87"/>
      <c r="DE1384" s="86"/>
      <c r="DF1384" s="87"/>
      <c r="DG1384" s="88"/>
      <c r="DH1384" s="86"/>
      <c r="DI1384" s="87"/>
      <c r="DJ1384" s="86"/>
      <c r="DK1384" s="86"/>
      <c r="DL1384" s="86"/>
      <c r="DM1384" s="86"/>
      <c r="DN1384" s="89"/>
    </row>
    <row r="1385" spans="40:118" x14ac:dyDescent="0.2">
      <c r="AN1385" s="86"/>
      <c r="AP1385" s="86"/>
      <c r="AR1385" s="86"/>
      <c r="AT1385" s="86"/>
      <c r="AV1385" s="86"/>
      <c r="AX1385" s="86"/>
      <c r="AZ1385" s="86"/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Y1385" s="86"/>
      <c r="BZ1385" s="86"/>
      <c r="CA1385" s="86"/>
      <c r="CC1385" s="86"/>
      <c r="CD1385" s="86"/>
      <c r="CE1385" s="86"/>
      <c r="CF1385" s="86"/>
      <c r="CH1385" s="86"/>
      <c r="CI1385" s="86"/>
      <c r="CJ1385" s="86"/>
      <c r="CK1385" s="86"/>
      <c r="CL1385" s="86"/>
      <c r="CN1385" s="86"/>
      <c r="CO1385" s="86"/>
      <c r="CP1385" s="86"/>
      <c r="CQ1385" s="86"/>
      <c r="CS1385" s="86"/>
      <c r="CT1385" s="86"/>
      <c r="CU1385" s="86"/>
      <c r="CV1385" s="86"/>
      <c r="CX1385" s="86"/>
      <c r="CY1385" s="86"/>
      <c r="CZ1385" s="86"/>
      <c r="DA1385" s="86"/>
      <c r="DC1385" s="87"/>
      <c r="DE1385" s="86"/>
      <c r="DF1385" s="87"/>
      <c r="DG1385" s="88"/>
      <c r="DH1385" s="86"/>
      <c r="DI1385" s="87"/>
      <c r="DJ1385" s="86"/>
      <c r="DK1385" s="86"/>
      <c r="DL1385" s="86"/>
      <c r="DM1385" s="86"/>
      <c r="DN1385" s="89"/>
    </row>
    <row r="1386" spans="40:118" x14ac:dyDescent="0.2">
      <c r="AN1386" s="86"/>
      <c r="AP1386" s="86"/>
      <c r="AR1386" s="86"/>
      <c r="AT1386" s="86"/>
      <c r="AV1386" s="86"/>
      <c r="AX1386" s="86"/>
      <c r="AZ1386" s="86"/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Y1386" s="86"/>
      <c r="BZ1386" s="86"/>
      <c r="CA1386" s="86"/>
      <c r="CC1386" s="86"/>
      <c r="CD1386" s="86"/>
      <c r="CE1386" s="86"/>
      <c r="CF1386" s="86"/>
      <c r="CH1386" s="86"/>
      <c r="CI1386" s="86"/>
      <c r="CJ1386" s="86"/>
      <c r="CK1386" s="86"/>
      <c r="CL1386" s="86"/>
      <c r="CN1386" s="86"/>
      <c r="CO1386" s="86"/>
      <c r="CP1386" s="86"/>
      <c r="CQ1386" s="86"/>
      <c r="CS1386" s="86"/>
      <c r="CT1386" s="86"/>
      <c r="CU1386" s="86"/>
      <c r="CV1386" s="86"/>
      <c r="CX1386" s="86"/>
      <c r="CY1386" s="86"/>
      <c r="CZ1386" s="86"/>
      <c r="DA1386" s="86"/>
      <c r="DC1386" s="87"/>
      <c r="DE1386" s="86"/>
      <c r="DF1386" s="87"/>
      <c r="DG1386" s="88"/>
      <c r="DH1386" s="86"/>
      <c r="DI1386" s="87"/>
      <c r="DJ1386" s="86"/>
      <c r="DK1386" s="86"/>
      <c r="DL1386" s="86"/>
      <c r="DM1386" s="86"/>
      <c r="DN1386" s="89"/>
    </row>
    <row r="1387" spans="40:118" x14ac:dyDescent="0.2">
      <c r="AN1387" s="86"/>
      <c r="AP1387" s="86"/>
      <c r="AR1387" s="86"/>
      <c r="AT1387" s="86"/>
      <c r="AV1387" s="86"/>
      <c r="AX1387" s="86"/>
      <c r="AZ1387" s="86"/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Y1387" s="86"/>
      <c r="BZ1387" s="86"/>
      <c r="CA1387" s="86"/>
      <c r="CC1387" s="86"/>
      <c r="CD1387" s="86"/>
      <c r="CE1387" s="86"/>
      <c r="CF1387" s="86"/>
      <c r="CH1387" s="86"/>
      <c r="CI1387" s="86"/>
      <c r="CJ1387" s="86"/>
      <c r="CK1387" s="86"/>
      <c r="CL1387" s="86"/>
      <c r="CN1387" s="86"/>
      <c r="CO1387" s="86"/>
      <c r="CP1387" s="86"/>
      <c r="CQ1387" s="86"/>
      <c r="CS1387" s="86"/>
      <c r="CT1387" s="86"/>
      <c r="CU1387" s="86"/>
      <c r="CV1387" s="86"/>
      <c r="CX1387" s="86"/>
      <c r="CY1387" s="86"/>
      <c r="CZ1387" s="86"/>
      <c r="DA1387" s="86"/>
      <c r="DC1387" s="87"/>
      <c r="DE1387" s="86"/>
      <c r="DF1387" s="87"/>
      <c r="DG1387" s="88"/>
      <c r="DH1387" s="86"/>
      <c r="DI1387" s="87"/>
      <c r="DJ1387" s="86"/>
      <c r="DK1387" s="86"/>
      <c r="DL1387" s="86"/>
      <c r="DM1387" s="86"/>
      <c r="DN1387" s="89"/>
    </row>
    <row r="1388" spans="40:118" x14ac:dyDescent="0.2">
      <c r="AN1388" s="86"/>
      <c r="AP1388" s="86"/>
      <c r="AR1388" s="86"/>
      <c r="AT1388" s="86"/>
      <c r="AV1388" s="86"/>
      <c r="AX1388" s="86"/>
      <c r="AZ1388" s="86"/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Y1388" s="86"/>
      <c r="BZ1388" s="86"/>
      <c r="CA1388" s="86"/>
      <c r="CC1388" s="86"/>
      <c r="CD1388" s="86"/>
      <c r="CE1388" s="86"/>
      <c r="CF1388" s="86"/>
      <c r="CH1388" s="86"/>
      <c r="CI1388" s="86"/>
      <c r="CJ1388" s="86"/>
      <c r="CK1388" s="86"/>
      <c r="CL1388" s="86"/>
      <c r="CN1388" s="86"/>
      <c r="CO1388" s="86"/>
      <c r="CP1388" s="86"/>
      <c r="CQ1388" s="86"/>
      <c r="CS1388" s="86"/>
      <c r="CT1388" s="86"/>
      <c r="CU1388" s="86"/>
      <c r="CV1388" s="86"/>
      <c r="CX1388" s="86"/>
      <c r="CY1388" s="86"/>
      <c r="CZ1388" s="86"/>
      <c r="DA1388" s="86"/>
      <c r="DC1388" s="87"/>
      <c r="DE1388" s="86"/>
      <c r="DF1388" s="87"/>
      <c r="DG1388" s="88"/>
      <c r="DH1388" s="86"/>
      <c r="DI1388" s="87"/>
      <c r="DJ1388" s="86"/>
      <c r="DK1388" s="86"/>
      <c r="DL1388" s="86"/>
      <c r="DM1388" s="86"/>
      <c r="DN1388" s="89"/>
    </row>
    <row r="1389" spans="40:118" x14ac:dyDescent="0.2">
      <c r="AN1389" s="86"/>
      <c r="AP1389" s="86"/>
      <c r="AR1389" s="86"/>
      <c r="AT1389" s="86"/>
      <c r="AV1389" s="86"/>
      <c r="AX1389" s="86"/>
      <c r="AZ1389" s="86"/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Y1389" s="86"/>
      <c r="BZ1389" s="86"/>
      <c r="CA1389" s="86"/>
      <c r="CC1389" s="86"/>
      <c r="CD1389" s="86"/>
      <c r="CE1389" s="86"/>
      <c r="CF1389" s="86"/>
      <c r="CH1389" s="86"/>
      <c r="CI1389" s="86"/>
      <c r="CJ1389" s="86"/>
      <c r="CK1389" s="86"/>
      <c r="CL1389" s="86"/>
      <c r="CN1389" s="86"/>
      <c r="CO1389" s="86"/>
      <c r="CP1389" s="86"/>
      <c r="CQ1389" s="86"/>
      <c r="CS1389" s="86"/>
      <c r="CT1389" s="86"/>
      <c r="CU1389" s="86"/>
      <c r="CV1389" s="86"/>
      <c r="CX1389" s="86"/>
      <c r="CY1389" s="86"/>
      <c r="CZ1389" s="86"/>
      <c r="DA1389" s="86"/>
      <c r="DC1389" s="87"/>
      <c r="DE1389" s="86"/>
      <c r="DF1389" s="87"/>
      <c r="DG1389" s="88"/>
      <c r="DH1389" s="86"/>
      <c r="DI1389" s="87"/>
      <c r="DJ1389" s="86"/>
      <c r="DK1389" s="86"/>
      <c r="DL1389" s="86"/>
      <c r="DM1389" s="86"/>
      <c r="DN1389" s="89"/>
    </row>
    <row r="1390" spans="40:118" x14ac:dyDescent="0.2">
      <c r="AN1390" s="86"/>
      <c r="AP1390" s="86"/>
      <c r="AR1390" s="86"/>
      <c r="AT1390" s="86"/>
      <c r="AV1390" s="86"/>
      <c r="AX1390" s="86"/>
      <c r="AZ1390" s="86"/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Y1390" s="86"/>
      <c r="BZ1390" s="86"/>
      <c r="CA1390" s="86"/>
      <c r="CC1390" s="86"/>
      <c r="CD1390" s="86"/>
      <c r="CE1390" s="86"/>
      <c r="CF1390" s="86"/>
      <c r="CH1390" s="86"/>
      <c r="CI1390" s="86"/>
      <c r="CJ1390" s="86"/>
      <c r="CK1390" s="86"/>
      <c r="CL1390" s="86"/>
      <c r="CN1390" s="86"/>
      <c r="CO1390" s="86"/>
      <c r="CP1390" s="86"/>
      <c r="CQ1390" s="86"/>
      <c r="CS1390" s="86"/>
      <c r="CT1390" s="86"/>
      <c r="CU1390" s="86"/>
      <c r="CV1390" s="86"/>
      <c r="CX1390" s="86"/>
      <c r="CY1390" s="86"/>
      <c r="CZ1390" s="86"/>
      <c r="DA1390" s="86"/>
      <c r="DC1390" s="87"/>
      <c r="DE1390" s="86"/>
      <c r="DF1390" s="87"/>
      <c r="DG1390" s="88"/>
      <c r="DH1390" s="86"/>
      <c r="DI1390" s="87"/>
      <c r="DJ1390" s="86"/>
      <c r="DK1390" s="86"/>
      <c r="DL1390" s="86"/>
      <c r="DM1390" s="86"/>
      <c r="DN1390" s="89"/>
    </row>
    <row r="1391" spans="40:118" x14ac:dyDescent="0.2">
      <c r="AN1391" s="86"/>
      <c r="AP1391" s="86"/>
      <c r="AR1391" s="86"/>
      <c r="AT1391" s="86"/>
      <c r="AV1391" s="86"/>
      <c r="AX1391" s="86"/>
      <c r="AZ1391" s="86"/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Y1391" s="86"/>
      <c r="BZ1391" s="86"/>
      <c r="CA1391" s="86"/>
      <c r="CC1391" s="86"/>
      <c r="CD1391" s="86"/>
      <c r="CE1391" s="86"/>
      <c r="CF1391" s="86"/>
      <c r="CH1391" s="86"/>
      <c r="CI1391" s="86"/>
      <c r="CJ1391" s="86"/>
      <c r="CK1391" s="86"/>
      <c r="CL1391" s="86"/>
      <c r="CN1391" s="86"/>
      <c r="CO1391" s="86"/>
      <c r="CP1391" s="86"/>
      <c r="CQ1391" s="86"/>
      <c r="CS1391" s="86"/>
      <c r="CT1391" s="86"/>
      <c r="CU1391" s="86"/>
      <c r="CV1391" s="86"/>
      <c r="CX1391" s="86"/>
      <c r="CY1391" s="86"/>
      <c r="CZ1391" s="86"/>
      <c r="DA1391" s="86"/>
      <c r="DC1391" s="87"/>
      <c r="DE1391" s="86"/>
      <c r="DF1391" s="87"/>
      <c r="DG1391" s="88"/>
      <c r="DH1391" s="86"/>
      <c r="DI1391" s="87"/>
      <c r="DJ1391" s="86"/>
      <c r="DK1391" s="86"/>
      <c r="DL1391" s="86"/>
      <c r="DM1391" s="86"/>
      <c r="DN1391" s="89"/>
    </row>
    <row r="1392" spans="40:118" x14ac:dyDescent="0.2">
      <c r="AN1392" s="86"/>
      <c r="AP1392" s="86"/>
      <c r="AR1392" s="86"/>
      <c r="AT1392" s="86"/>
      <c r="AV1392" s="86"/>
      <c r="AX1392" s="86"/>
      <c r="AZ1392" s="86"/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Y1392" s="86"/>
      <c r="BZ1392" s="86"/>
      <c r="CA1392" s="86"/>
      <c r="CC1392" s="86"/>
      <c r="CD1392" s="86"/>
      <c r="CE1392" s="86"/>
      <c r="CF1392" s="86"/>
      <c r="CH1392" s="86"/>
      <c r="CI1392" s="86"/>
      <c r="CJ1392" s="86"/>
      <c r="CK1392" s="86"/>
      <c r="CL1392" s="86"/>
      <c r="CN1392" s="86"/>
      <c r="CO1392" s="86"/>
      <c r="CP1392" s="86"/>
      <c r="CQ1392" s="86"/>
      <c r="CS1392" s="86"/>
      <c r="CT1392" s="86"/>
      <c r="CU1392" s="86"/>
      <c r="CV1392" s="86"/>
      <c r="CX1392" s="86"/>
      <c r="CY1392" s="86"/>
      <c r="CZ1392" s="86"/>
      <c r="DA1392" s="86"/>
      <c r="DC1392" s="87"/>
      <c r="DE1392" s="86"/>
      <c r="DF1392" s="87"/>
      <c r="DG1392" s="88"/>
      <c r="DH1392" s="86"/>
      <c r="DI1392" s="87"/>
      <c r="DJ1392" s="86"/>
      <c r="DK1392" s="86"/>
      <c r="DL1392" s="86"/>
      <c r="DM1392" s="86"/>
      <c r="DN1392" s="89"/>
    </row>
    <row r="1393" spans="40:118" x14ac:dyDescent="0.2">
      <c r="AN1393" s="86"/>
      <c r="AP1393" s="86"/>
      <c r="AR1393" s="86"/>
      <c r="AT1393" s="86"/>
      <c r="AV1393" s="86"/>
      <c r="AX1393" s="86"/>
      <c r="AZ1393" s="86"/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Y1393" s="86"/>
      <c r="BZ1393" s="86"/>
      <c r="CA1393" s="86"/>
      <c r="CC1393" s="86"/>
      <c r="CD1393" s="86"/>
      <c r="CE1393" s="86"/>
      <c r="CF1393" s="86"/>
      <c r="CH1393" s="86"/>
      <c r="CI1393" s="86"/>
      <c r="CJ1393" s="86"/>
      <c r="CK1393" s="86"/>
      <c r="CL1393" s="86"/>
      <c r="CN1393" s="86"/>
      <c r="CO1393" s="86"/>
      <c r="CP1393" s="86"/>
      <c r="CQ1393" s="86"/>
      <c r="CS1393" s="86"/>
      <c r="CT1393" s="86"/>
      <c r="CU1393" s="86"/>
      <c r="CV1393" s="86"/>
      <c r="CX1393" s="86"/>
      <c r="CY1393" s="86"/>
      <c r="CZ1393" s="86"/>
      <c r="DA1393" s="86"/>
      <c r="DC1393" s="87"/>
      <c r="DE1393" s="86"/>
      <c r="DF1393" s="87"/>
      <c r="DG1393" s="88"/>
      <c r="DH1393" s="86"/>
      <c r="DI1393" s="87"/>
      <c r="DJ1393" s="86"/>
      <c r="DK1393" s="86"/>
      <c r="DL1393" s="86"/>
      <c r="DM1393" s="86"/>
      <c r="DN1393" s="89"/>
    </row>
    <row r="1394" spans="40:118" x14ac:dyDescent="0.2">
      <c r="AN1394" s="86"/>
      <c r="AP1394" s="86"/>
      <c r="AR1394" s="86"/>
      <c r="AT1394" s="86"/>
      <c r="AV1394" s="86"/>
      <c r="AX1394" s="86"/>
      <c r="AZ1394" s="86"/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Y1394" s="86"/>
      <c r="BZ1394" s="86"/>
      <c r="CA1394" s="86"/>
      <c r="CC1394" s="86"/>
      <c r="CD1394" s="86"/>
      <c r="CE1394" s="86"/>
      <c r="CF1394" s="86"/>
      <c r="CH1394" s="86"/>
      <c r="CI1394" s="86"/>
      <c r="CJ1394" s="86"/>
      <c r="CK1394" s="86"/>
      <c r="CL1394" s="86"/>
      <c r="CN1394" s="86"/>
      <c r="CO1394" s="86"/>
      <c r="CP1394" s="86"/>
      <c r="CQ1394" s="86"/>
      <c r="CS1394" s="86"/>
      <c r="CT1394" s="86"/>
      <c r="CU1394" s="86"/>
      <c r="CV1394" s="86"/>
      <c r="CX1394" s="86"/>
      <c r="CY1394" s="86"/>
      <c r="CZ1394" s="86"/>
      <c r="DA1394" s="86"/>
      <c r="DC1394" s="87"/>
      <c r="DE1394" s="86"/>
      <c r="DF1394" s="87"/>
      <c r="DG1394" s="88"/>
      <c r="DH1394" s="86"/>
      <c r="DI1394" s="87"/>
      <c r="DJ1394" s="86"/>
      <c r="DK1394" s="86"/>
      <c r="DL1394" s="86"/>
      <c r="DM1394" s="86"/>
      <c r="DN1394" s="89"/>
    </row>
    <row r="1395" spans="40:118" x14ac:dyDescent="0.2">
      <c r="AN1395" s="86"/>
      <c r="AP1395" s="86"/>
      <c r="AR1395" s="86"/>
      <c r="AT1395" s="86"/>
      <c r="AV1395" s="86"/>
      <c r="AX1395" s="86"/>
      <c r="AZ1395" s="86"/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Y1395" s="86"/>
      <c r="BZ1395" s="86"/>
      <c r="CA1395" s="86"/>
      <c r="CC1395" s="86"/>
      <c r="CD1395" s="86"/>
      <c r="CE1395" s="86"/>
      <c r="CF1395" s="86"/>
      <c r="CH1395" s="86"/>
      <c r="CI1395" s="86"/>
      <c r="CJ1395" s="86"/>
      <c r="CK1395" s="86"/>
      <c r="CL1395" s="86"/>
      <c r="CN1395" s="86"/>
      <c r="CO1395" s="86"/>
      <c r="CP1395" s="86"/>
      <c r="CQ1395" s="86"/>
      <c r="CS1395" s="86"/>
      <c r="CT1395" s="86"/>
      <c r="CU1395" s="86"/>
      <c r="CV1395" s="86"/>
      <c r="CX1395" s="86"/>
      <c r="CY1395" s="86"/>
      <c r="CZ1395" s="86"/>
      <c r="DA1395" s="86"/>
      <c r="DC1395" s="87"/>
      <c r="DE1395" s="86"/>
      <c r="DF1395" s="87"/>
      <c r="DG1395" s="88"/>
      <c r="DH1395" s="86"/>
      <c r="DI1395" s="87"/>
      <c r="DJ1395" s="86"/>
      <c r="DK1395" s="86"/>
      <c r="DL1395" s="86"/>
      <c r="DM1395" s="86"/>
      <c r="DN1395" s="89"/>
    </row>
    <row r="1396" spans="40:118" x14ac:dyDescent="0.2">
      <c r="AN1396" s="86"/>
      <c r="AP1396" s="86"/>
      <c r="AR1396" s="86"/>
      <c r="AT1396" s="86"/>
      <c r="AV1396" s="86"/>
      <c r="AX1396" s="86"/>
      <c r="AZ1396" s="86"/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Y1396" s="86"/>
      <c r="BZ1396" s="86"/>
      <c r="CA1396" s="86"/>
      <c r="CC1396" s="86"/>
      <c r="CD1396" s="86"/>
      <c r="CE1396" s="86"/>
      <c r="CF1396" s="86"/>
      <c r="CH1396" s="86"/>
      <c r="CI1396" s="86"/>
      <c r="CJ1396" s="86"/>
      <c r="CK1396" s="86"/>
      <c r="CL1396" s="86"/>
      <c r="CN1396" s="86"/>
      <c r="CO1396" s="86"/>
      <c r="CP1396" s="86"/>
      <c r="CQ1396" s="86"/>
      <c r="CS1396" s="86"/>
      <c r="CT1396" s="86"/>
      <c r="CU1396" s="86"/>
      <c r="CV1396" s="86"/>
      <c r="CX1396" s="86"/>
      <c r="CY1396" s="86"/>
      <c r="CZ1396" s="86"/>
      <c r="DA1396" s="86"/>
      <c r="DC1396" s="87"/>
      <c r="DE1396" s="86"/>
      <c r="DF1396" s="87"/>
      <c r="DG1396" s="88"/>
      <c r="DH1396" s="86"/>
      <c r="DI1396" s="87"/>
      <c r="DJ1396" s="86"/>
      <c r="DK1396" s="86"/>
      <c r="DL1396" s="86"/>
      <c r="DM1396" s="86"/>
      <c r="DN1396" s="89"/>
    </row>
    <row r="1397" spans="40:118" x14ac:dyDescent="0.2">
      <c r="AN1397" s="86"/>
      <c r="AP1397" s="86"/>
      <c r="AR1397" s="86"/>
      <c r="AT1397" s="86"/>
      <c r="AV1397" s="86"/>
      <c r="AX1397" s="86"/>
      <c r="AZ1397" s="86"/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Y1397" s="86"/>
      <c r="BZ1397" s="86"/>
      <c r="CA1397" s="86"/>
      <c r="CC1397" s="86"/>
      <c r="CD1397" s="86"/>
      <c r="CE1397" s="86"/>
      <c r="CF1397" s="86"/>
      <c r="CH1397" s="86"/>
      <c r="CI1397" s="86"/>
      <c r="CJ1397" s="86"/>
      <c r="CK1397" s="86"/>
      <c r="CL1397" s="86"/>
      <c r="CN1397" s="86"/>
      <c r="CO1397" s="86"/>
      <c r="CP1397" s="86"/>
      <c r="CQ1397" s="86"/>
      <c r="CS1397" s="86"/>
      <c r="CT1397" s="86"/>
      <c r="CU1397" s="86"/>
      <c r="CV1397" s="86"/>
      <c r="CX1397" s="86"/>
      <c r="CY1397" s="86"/>
      <c r="CZ1397" s="86"/>
      <c r="DA1397" s="86"/>
      <c r="DC1397" s="87"/>
      <c r="DE1397" s="86"/>
      <c r="DF1397" s="87"/>
      <c r="DG1397" s="88"/>
      <c r="DH1397" s="86"/>
      <c r="DI1397" s="87"/>
      <c r="DJ1397" s="86"/>
      <c r="DK1397" s="86"/>
      <c r="DL1397" s="86"/>
      <c r="DM1397" s="86"/>
      <c r="DN1397" s="89"/>
    </row>
    <row r="1398" spans="40:118" x14ac:dyDescent="0.2">
      <c r="AN1398" s="86"/>
      <c r="AP1398" s="86"/>
      <c r="AR1398" s="86"/>
      <c r="AT1398" s="86"/>
      <c r="AV1398" s="86"/>
      <c r="AX1398" s="86"/>
      <c r="AZ1398" s="86"/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Y1398" s="86"/>
      <c r="BZ1398" s="86"/>
      <c r="CA1398" s="86"/>
      <c r="CC1398" s="86"/>
      <c r="CD1398" s="86"/>
      <c r="CE1398" s="86"/>
      <c r="CF1398" s="86"/>
      <c r="CH1398" s="86"/>
      <c r="CI1398" s="86"/>
      <c r="CJ1398" s="86"/>
      <c r="CK1398" s="86"/>
      <c r="CL1398" s="86"/>
      <c r="CN1398" s="86"/>
      <c r="CO1398" s="86"/>
      <c r="CP1398" s="86"/>
      <c r="CQ1398" s="86"/>
      <c r="CS1398" s="86"/>
      <c r="CT1398" s="86"/>
      <c r="CU1398" s="86"/>
      <c r="CV1398" s="86"/>
      <c r="CX1398" s="86"/>
      <c r="CY1398" s="86"/>
      <c r="CZ1398" s="86"/>
      <c r="DA1398" s="86"/>
      <c r="DC1398" s="87"/>
      <c r="DE1398" s="86"/>
      <c r="DF1398" s="87"/>
      <c r="DG1398" s="88"/>
      <c r="DH1398" s="86"/>
      <c r="DI1398" s="87"/>
      <c r="DJ1398" s="86"/>
      <c r="DK1398" s="86"/>
      <c r="DL1398" s="86"/>
      <c r="DM1398" s="86"/>
      <c r="DN1398" s="89"/>
    </row>
    <row r="1399" spans="40:118" x14ac:dyDescent="0.2">
      <c r="AN1399" s="86"/>
      <c r="AP1399" s="86"/>
      <c r="AR1399" s="86"/>
      <c r="AT1399" s="86"/>
      <c r="AV1399" s="86"/>
      <c r="AX1399" s="86"/>
      <c r="AZ1399" s="86"/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Y1399" s="86"/>
      <c r="BZ1399" s="86"/>
      <c r="CA1399" s="86"/>
      <c r="CC1399" s="86"/>
      <c r="CD1399" s="86"/>
      <c r="CE1399" s="86"/>
      <c r="CF1399" s="86"/>
      <c r="CH1399" s="86"/>
      <c r="CI1399" s="86"/>
      <c r="CJ1399" s="86"/>
      <c r="CK1399" s="86"/>
      <c r="CL1399" s="86"/>
      <c r="CN1399" s="86"/>
      <c r="CO1399" s="86"/>
      <c r="CP1399" s="86"/>
      <c r="CQ1399" s="86"/>
      <c r="CS1399" s="86"/>
      <c r="CT1399" s="86"/>
      <c r="CU1399" s="86"/>
      <c r="CV1399" s="86"/>
      <c r="CX1399" s="86"/>
      <c r="CY1399" s="86"/>
      <c r="CZ1399" s="86"/>
      <c r="DA1399" s="86"/>
      <c r="DC1399" s="87"/>
      <c r="DE1399" s="86"/>
      <c r="DF1399" s="87"/>
      <c r="DG1399" s="88"/>
      <c r="DH1399" s="86"/>
      <c r="DI1399" s="87"/>
      <c r="DJ1399" s="86"/>
      <c r="DK1399" s="86"/>
      <c r="DL1399" s="86"/>
      <c r="DM1399" s="86"/>
      <c r="DN1399" s="89"/>
    </row>
    <row r="1400" spans="40:118" x14ac:dyDescent="0.2">
      <c r="AN1400" s="86"/>
      <c r="AP1400" s="86"/>
      <c r="AR1400" s="86"/>
      <c r="AT1400" s="86"/>
      <c r="AV1400" s="86"/>
      <c r="AX1400" s="86"/>
      <c r="AZ1400" s="86"/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Y1400" s="86"/>
      <c r="BZ1400" s="86"/>
      <c r="CA1400" s="86"/>
      <c r="CC1400" s="86"/>
      <c r="CD1400" s="86"/>
      <c r="CE1400" s="86"/>
      <c r="CF1400" s="86"/>
      <c r="CH1400" s="86"/>
      <c r="CI1400" s="86"/>
      <c r="CJ1400" s="86"/>
      <c r="CK1400" s="86"/>
      <c r="CL1400" s="86"/>
      <c r="CN1400" s="86"/>
      <c r="CO1400" s="86"/>
      <c r="CP1400" s="86"/>
      <c r="CQ1400" s="86"/>
      <c r="CS1400" s="86"/>
      <c r="CT1400" s="86"/>
      <c r="CU1400" s="86"/>
      <c r="CV1400" s="86"/>
      <c r="CX1400" s="86"/>
      <c r="CY1400" s="86"/>
      <c r="CZ1400" s="86"/>
      <c r="DA1400" s="86"/>
      <c r="DC1400" s="87"/>
      <c r="DE1400" s="86"/>
      <c r="DF1400" s="87"/>
      <c r="DG1400" s="88"/>
      <c r="DH1400" s="86"/>
      <c r="DI1400" s="87"/>
      <c r="DJ1400" s="86"/>
      <c r="DK1400" s="86"/>
      <c r="DL1400" s="86"/>
      <c r="DM1400" s="86"/>
      <c r="DN1400" s="89"/>
    </row>
    <row r="1401" spans="40:118" x14ac:dyDescent="0.2">
      <c r="AN1401" s="86"/>
      <c r="AP1401" s="86"/>
      <c r="AR1401" s="86"/>
      <c r="AT1401" s="86"/>
      <c r="AV1401" s="86"/>
      <c r="AX1401" s="86"/>
      <c r="AZ1401" s="86"/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Y1401" s="86"/>
      <c r="BZ1401" s="86"/>
      <c r="CA1401" s="86"/>
      <c r="CC1401" s="86"/>
      <c r="CD1401" s="86"/>
      <c r="CE1401" s="86"/>
      <c r="CF1401" s="86"/>
      <c r="CH1401" s="86"/>
      <c r="CI1401" s="86"/>
      <c r="CJ1401" s="86"/>
      <c r="CK1401" s="86"/>
      <c r="CL1401" s="86"/>
      <c r="CN1401" s="86"/>
      <c r="CO1401" s="86"/>
      <c r="CP1401" s="86"/>
      <c r="CQ1401" s="86"/>
      <c r="CS1401" s="86"/>
      <c r="CT1401" s="86"/>
      <c r="CU1401" s="86"/>
      <c r="CV1401" s="86"/>
      <c r="CX1401" s="86"/>
      <c r="CY1401" s="86"/>
      <c r="CZ1401" s="86"/>
      <c r="DA1401" s="86"/>
      <c r="DC1401" s="87"/>
      <c r="DE1401" s="86"/>
      <c r="DF1401" s="87"/>
      <c r="DG1401" s="88"/>
      <c r="DH1401" s="86"/>
      <c r="DI1401" s="87"/>
      <c r="DJ1401" s="86"/>
      <c r="DK1401" s="86"/>
      <c r="DL1401" s="86"/>
      <c r="DM1401" s="86"/>
      <c r="DN1401" s="89"/>
    </row>
    <row r="1402" spans="40:118" x14ac:dyDescent="0.2">
      <c r="AN1402" s="86"/>
      <c r="AP1402" s="86"/>
      <c r="AR1402" s="86"/>
      <c r="AT1402" s="86"/>
      <c r="AV1402" s="86"/>
      <c r="AX1402" s="86"/>
      <c r="AZ1402" s="86"/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Y1402" s="86"/>
      <c r="BZ1402" s="86"/>
      <c r="CA1402" s="86"/>
      <c r="CC1402" s="86"/>
      <c r="CD1402" s="86"/>
      <c r="CE1402" s="86"/>
      <c r="CF1402" s="86"/>
      <c r="CH1402" s="86"/>
      <c r="CI1402" s="86"/>
      <c r="CJ1402" s="86"/>
      <c r="CK1402" s="86"/>
      <c r="CL1402" s="86"/>
      <c r="CN1402" s="86"/>
      <c r="CO1402" s="86"/>
      <c r="CP1402" s="86"/>
      <c r="CQ1402" s="86"/>
      <c r="CS1402" s="86"/>
      <c r="CT1402" s="86"/>
      <c r="CU1402" s="86"/>
      <c r="CV1402" s="86"/>
      <c r="CX1402" s="86"/>
      <c r="CY1402" s="86"/>
      <c r="CZ1402" s="86"/>
      <c r="DA1402" s="86"/>
      <c r="DC1402" s="87"/>
      <c r="DE1402" s="86"/>
      <c r="DF1402" s="87"/>
      <c r="DG1402" s="88"/>
      <c r="DH1402" s="86"/>
      <c r="DI1402" s="87"/>
      <c r="DJ1402" s="86"/>
      <c r="DK1402" s="86"/>
      <c r="DL1402" s="86"/>
      <c r="DM1402" s="86"/>
      <c r="DN1402" s="89"/>
    </row>
    <row r="1403" spans="40:118" x14ac:dyDescent="0.2">
      <c r="AN1403" s="86"/>
      <c r="AP1403" s="86"/>
      <c r="AR1403" s="86"/>
      <c r="AT1403" s="86"/>
      <c r="AV1403" s="86"/>
      <c r="AX1403" s="86"/>
      <c r="AZ1403" s="86"/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Y1403" s="86"/>
      <c r="BZ1403" s="86"/>
      <c r="CA1403" s="86"/>
      <c r="CC1403" s="86"/>
      <c r="CD1403" s="86"/>
      <c r="CE1403" s="86"/>
      <c r="CF1403" s="86"/>
      <c r="CH1403" s="86"/>
      <c r="CI1403" s="86"/>
      <c r="CJ1403" s="86"/>
      <c r="CK1403" s="86"/>
      <c r="CL1403" s="86"/>
      <c r="CN1403" s="86"/>
      <c r="CO1403" s="86"/>
      <c r="CP1403" s="86"/>
      <c r="CQ1403" s="86"/>
      <c r="CS1403" s="86"/>
      <c r="CT1403" s="86"/>
      <c r="CU1403" s="86"/>
      <c r="CV1403" s="86"/>
      <c r="CX1403" s="86"/>
      <c r="CY1403" s="86"/>
      <c r="CZ1403" s="86"/>
      <c r="DA1403" s="86"/>
      <c r="DC1403" s="87"/>
      <c r="DE1403" s="86"/>
      <c r="DF1403" s="87"/>
      <c r="DG1403" s="88"/>
      <c r="DH1403" s="86"/>
      <c r="DI1403" s="87"/>
      <c r="DJ1403" s="86"/>
      <c r="DK1403" s="86"/>
      <c r="DL1403" s="86"/>
      <c r="DM1403" s="86"/>
      <c r="DN1403" s="89"/>
    </row>
    <row r="1404" spans="40:118" x14ac:dyDescent="0.2">
      <c r="AN1404" s="86"/>
      <c r="AP1404" s="86"/>
      <c r="AR1404" s="86"/>
      <c r="AT1404" s="86"/>
      <c r="AV1404" s="86"/>
      <c r="AX1404" s="86"/>
      <c r="AZ1404" s="86"/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Y1404" s="86"/>
      <c r="BZ1404" s="86"/>
      <c r="CA1404" s="86"/>
      <c r="CC1404" s="86"/>
      <c r="CD1404" s="86"/>
      <c r="CE1404" s="86"/>
      <c r="CF1404" s="86"/>
      <c r="CH1404" s="86"/>
      <c r="CI1404" s="86"/>
      <c r="CJ1404" s="86"/>
      <c r="CK1404" s="86"/>
      <c r="CL1404" s="86"/>
      <c r="CN1404" s="86"/>
      <c r="CO1404" s="86"/>
      <c r="CP1404" s="86"/>
      <c r="CQ1404" s="86"/>
      <c r="CS1404" s="86"/>
      <c r="CT1404" s="86"/>
      <c r="CU1404" s="86"/>
      <c r="CV1404" s="86"/>
      <c r="CX1404" s="86"/>
      <c r="CY1404" s="86"/>
      <c r="CZ1404" s="86"/>
      <c r="DA1404" s="86"/>
      <c r="DC1404" s="87"/>
      <c r="DE1404" s="86"/>
      <c r="DF1404" s="87"/>
      <c r="DG1404" s="88"/>
      <c r="DH1404" s="86"/>
      <c r="DI1404" s="87"/>
      <c r="DJ1404" s="86"/>
      <c r="DK1404" s="86"/>
      <c r="DL1404" s="86"/>
      <c r="DM1404" s="86"/>
      <c r="DN1404" s="89"/>
    </row>
    <row r="1405" spans="40:118" x14ac:dyDescent="0.2">
      <c r="AN1405" s="86"/>
      <c r="AP1405" s="86"/>
      <c r="AR1405" s="86"/>
      <c r="AT1405" s="86"/>
      <c r="AV1405" s="86"/>
      <c r="AX1405" s="86"/>
      <c r="AZ1405" s="86"/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Y1405" s="86"/>
      <c r="BZ1405" s="86"/>
      <c r="CA1405" s="86"/>
      <c r="CC1405" s="86"/>
      <c r="CD1405" s="86"/>
      <c r="CE1405" s="86"/>
      <c r="CF1405" s="86"/>
      <c r="CH1405" s="86"/>
      <c r="CI1405" s="86"/>
      <c r="CJ1405" s="86"/>
      <c r="CK1405" s="86"/>
      <c r="CL1405" s="86"/>
      <c r="CN1405" s="86"/>
      <c r="CO1405" s="86"/>
      <c r="CP1405" s="86"/>
      <c r="CQ1405" s="86"/>
      <c r="CS1405" s="86"/>
      <c r="CT1405" s="86"/>
      <c r="CU1405" s="86"/>
      <c r="CV1405" s="86"/>
      <c r="CX1405" s="86"/>
      <c r="CY1405" s="86"/>
      <c r="CZ1405" s="86"/>
      <c r="DA1405" s="86"/>
      <c r="DC1405" s="87"/>
      <c r="DE1405" s="86"/>
      <c r="DF1405" s="87"/>
      <c r="DG1405" s="88"/>
      <c r="DH1405" s="86"/>
      <c r="DI1405" s="87"/>
      <c r="DJ1405" s="86"/>
      <c r="DK1405" s="86"/>
      <c r="DL1405" s="86"/>
      <c r="DM1405" s="86"/>
      <c r="DN1405" s="89"/>
    </row>
    <row r="1406" spans="40:118" x14ac:dyDescent="0.2">
      <c r="AN1406" s="86"/>
      <c r="AP1406" s="86"/>
      <c r="AR1406" s="86"/>
      <c r="AT1406" s="86"/>
      <c r="AV1406" s="86"/>
      <c r="AX1406" s="86"/>
      <c r="AZ1406" s="86"/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Y1406" s="86"/>
      <c r="BZ1406" s="86"/>
      <c r="CA1406" s="86"/>
      <c r="CC1406" s="86"/>
      <c r="CD1406" s="86"/>
      <c r="CE1406" s="86"/>
      <c r="CF1406" s="86"/>
      <c r="CH1406" s="86"/>
      <c r="CI1406" s="86"/>
      <c r="CJ1406" s="86"/>
      <c r="CK1406" s="86"/>
      <c r="CL1406" s="86"/>
      <c r="CN1406" s="86"/>
      <c r="CO1406" s="86"/>
      <c r="CP1406" s="86"/>
      <c r="CQ1406" s="86"/>
      <c r="CS1406" s="86"/>
      <c r="CT1406" s="86"/>
      <c r="CU1406" s="86"/>
      <c r="CV1406" s="86"/>
      <c r="CX1406" s="86"/>
      <c r="CY1406" s="86"/>
      <c r="CZ1406" s="86"/>
      <c r="DA1406" s="86"/>
      <c r="DC1406" s="87"/>
      <c r="DE1406" s="86"/>
      <c r="DF1406" s="87"/>
      <c r="DG1406" s="88"/>
      <c r="DH1406" s="86"/>
      <c r="DI1406" s="87"/>
      <c r="DJ1406" s="86"/>
      <c r="DK1406" s="86"/>
      <c r="DL1406" s="86"/>
      <c r="DM1406" s="86"/>
      <c r="DN1406" s="89"/>
    </row>
    <row r="1407" spans="40:118" x14ac:dyDescent="0.2">
      <c r="AN1407" s="86"/>
      <c r="AP1407" s="86"/>
      <c r="AR1407" s="86"/>
      <c r="AT1407" s="86"/>
      <c r="AV1407" s="86"/>
      <c r="AX1407" s="86"/>
      <c r="AZ1407" s="86"/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Y1407" s="86"/>
      <c r="BZ1407" s="86"/>
      <c r="CA1407" s="86"/>
      <c r="CC1407" s="86"/>
      <c r="CD1407" s="86"/>
      <c r="CE1407" s="86"/>
      <c r="CF1407" s="86"/>
      <c r="CH1407" s="86"/>
      <c r="CI1407" s="86"/>
      <c r="CJ1407" s="86"/>
      <c r="CK1407" s="86"/>
      <c r="CL1407" s="86"/>
      <c r="CN1407" s="86"/>
      <c r="CO1407" s="86"/>
      <c r="CP1407" s="86"/>
      <c r="CQ1407" s="86"/>
      <c r="CS1407" s="86"/>
      <c r="CT1407" s="86"/>
      <c r="CU1407" s="86"/>
      <c r="CV1407" s="86"/>
      <c r="CX1407" s="86"/>
      <c r="CY1407" s="86"/>
      <c r="CZ1407" s="86"/>
      <c r="DA1407" s="86"/>
      <c r="DC1407" s="87"/>
      <c r="DE1407" s="86"/>
      <c r="DF1407" s="87"/>
      <c r="DG1407" s="88"/>
      <c r="DH1407" s="86"/>
      <c r="DI1407" s="87"/>
      <c r="DJ1407" s="86"/>
      <c r="DK1407" s="86"/>
      <c r="DL1407" s="86"/>
      <c r="DM1407" s="86"/>
      <c r="DN1407" s="89"/>
    </row>
    <row r="1408" spans="40:118" x14ac:dyDescent="0.2">
      <c r="AN1408" s="86"/>
      <c r="AP1408" s="86"/>
      <c r="AR1408" s="86"/>
      <c r="AT1408" s="86"/>
      <c r="AV1408" s="86"/>
      <c r="AX1408" s="86"/>
      <c r="AZ1408" s="86"/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Y1408" s="86"/>
      <c r="BZ1408" s="86"/>
      <c r="CA1408" s="86"/>
      <c r="CC1408" s="86"/>
      <c r="CD1408" s="86"/>
      <c r="CE1408" s="86"/>
      <c r="CF1408" s="86"/>
      <c r="CH1408" s="86"/>
      <c r="CI1408" s="86"/>
      <c r="CJ1408" s="86"/>
      <c r="CK1408" s="86"/>
      <c r="CL1408" s="86"/>
      <c r="CN1408" s="86"/>
      <c r="CO1408" s="86"/>
      <c r="CP1408" s="86"/>
      <c r="CQ1408" s="86"/>
      <c r="CS1408" s="86"/>
      <c r="CT1408" s="86"/>
      <c r="CU1408" s="86"/>
      <c r="CV1408" s="86"/>
      <c r="CX1408" s="86"/>
      <c r="CY1408" s="86"/>
      <c r="CZ1408" s="86"/>
      <c r="DA1408" s="86"/>
      <c r="DC1408" s="87"/>
      <c r="DE1408" s="86"/>
      <c r="DF1408" s="87"/>
      <c r="DG1408" s="88"/>
      <c r="DH1408" s="86"/>
      <c r="DI1408" s="87"/>
      <c r="DJ1408" s="86"/>
      <c r="DK1408" s="86"/>
      <c r="DL1408" s="86"/>
      <c r="DM1408" s="86"/>
      <c r="DN1408" s="89"/>
    </row>
    <row r="1409" spans="40:118" x14ac:dyDescent="0.2">
      <c r="AN1409" s="86"/>
      <c r="AP1409" s="86"/>
      <c r="AR1409" s="86"/>
      <c r="AT1409" s="86"/>
      <c r="AV1409" s="86"/>
      <c r="AX1409" s="86"/>
      <c r="AZ1409" s="86"/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Y1409" s="86"/>
      <c r="BZ1409" s="86"/>
      <c r="CA1409" s="86"/>
      <c r="CC1409" s="86"/>
      <c r="CD1409" s="86"/>
      <c r="CE1409" s="86"/>
      <c r="CF1409" s="86"/>
      <c r="CH1409" s="86"/>
      <c r="CI1409" s="86"/>
      <c r="CJ1409" s="86"/>
      <c r="CK1409" s="86"/>
      <c r="CL1409" s="86"/>
      <c r="CN1409" s="86"/>
      <c r="CO1409" s="86"/>
      <c r="CP1409" s="86"/>
      <c r="CQ1409" s="86"/>
      <c r="CS1409" s="86"/>
      <c r="CT1409" s="86"/>
      <c r="CU1409" s="86"/>
      <c r="CV1409" s="86"/>
      <c r="CX1409" s="86"/>
      <c r="CY1409" s="86"/>
      <c r="CZ1409" s="86"/>
      <c r="DA1409" s="86"/>
      <c r="DC1409" s="87"/>
      <c r="DE1409" s="86"/>
      <c r="DF1409" s="87"/>
      <c r="DG1409" s="88"/>
      <c r="DH1409" s="86"/>
      <c r="DI1409" s="87"/>
      <c r="DJ1409" s="86"/>
      <c r="DK1409" s="86"/>
      <c r="DL1409" s="86"/>
      <c r="DM1409" s="86"/>
      <c r="DN1409" s="89"/>
    </row>
    <row r="1410" spans="40:118" x14ac:dyDescent="0.2">
      <c r="AN1410" s="86"/>
      <c r="AP1410" s="86"/>
      <c r="AR1410" s="86"/>
      <c r="AT1410" s="86"/>
      <c r="AV1410" s="86"/>
      <c r="AX1410" s="86"/>
      <c r="AZ1410" s="86"/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Y1410" s="86"/>
      <c r="BZ1410" s="86"/>
      <c r="CA1410" s="86"/>
      <c r="CC1410" s="86"/>
      <c r="CD1410" s="86"/>
      <c r="CE1410" s="86"/>
      <c r="CF1410" s="86"/>
      <c r="CH1410" s="86"/>
      <c r="CI1410" s="86"/>
      <c r="CJ1410" s="86"/>
      <c r="CK1410" s="86"/>
      <c r="CL1410" s="86"/>
      <c r="CN1410" s="86"/>
      <c r="CO1410" s="86"/>
      <c r="CP1410" s="86"/>
      <c r="CQ1410" s="86"/>
      <c r="CS1410" s="86"/>
      <c r="CT1410" s="86"/>
      <c r="CU1410" s="86"/>
      <c r="CV1410" s="86"/>
      <c r="CX1410" s="86"/>
      <c r="CY1410" s="86"/>
      <c r="CZ1410" s="86"/>
      <c r="DA1410" s="86"/>
      <c r="DC1410" s="87"/>
      <c r="DE1410" s="86"/>
      <c r="DF1410" s="87"/>
      <c r="DG1410" s="88"/>
      <c r="DH1410" s="86"/>
      <c r="DI1410" s="87"/>
      <c r="DJ1410" s="86"/>
      <c r="DK1410" s="86"/>
      <c r="DL1410" s="86"/>
      <c r="DM1410" s="86"/>
      <c r="DN1410" s="89"/>
    </row>
    <row r="1411" spans="40:118" x14ac:dyDescent="0.2">
      <c r="AN1411" s="86"/>
      <c r="AP1411" s="86"/>
      <c r="AR1411" s="86"/>
      <c r="AT1411" s="86"/>
      <c r="AV1411" s="86"/>
      <c r="AX1411" s="86"/>
      <c r="AZ1411" s="86"/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Y1411" s="86"/>
      <c r="BZ1411" s="86"/>
      <c r="CA1411" s="86"/>
      <c r="CC1411" s="86"/>
      <c r="CD1411" s="86"/>
      <c r="CE1411" s="86"/>
      <c r="CF1411" s="86"/>
      <c r="CH1411" s="86"/>
      <c r="CI1411" s="86"/>
      <c r="CJ1411" s="86"/>
      <c r="CK1411" s="86"/>
      <c r="CL1411" s="86"/>
      <c r="CN1411" s="86"/>
      <c r="CO1411" s="86"/>
      <c r="CP1411" s="86"/>
      <c r="CQ1411" s="86"/>
      <c r="CS1411" s="86"/>
      <c r="CT1411" s="86"/>
      <c r="CU1411" s="86"/>
      <c r="CV1411" s="86"/>
      <c r="CX1411" s="86"/>
      <c r="CY1411" s="86"/>
      <c r="CZ1411" s="86"/>
      <c r="DA1411" s="86"/>
      <c r="DC1411" s="87"/>
      <c r="DE1411" s="86"/>
      <c r="DF1411" s="87"/>
      <c r="DG1411" s="88"/>
      <c r="DH1411" s="86"/>
      <c r="DI1411" s="87"/>
      <c r="DJ1411" s="86"/>
      <c r="DK1411" s="86"/>
      <c r="DL1411" s="86"/>
      <c r="DM1411" s="86"/>
      <c r="DN1411" s="89"/>
    </row>
    <row r="1412" spans="40:118" x14ac:dyDescent="0.2">
      <c r="AN1412" s="86"/>
      <c r="AP1412" s="86"/>
      <c r="AR1412" s="86"/>
      <c r="AT1412" s="86"/>
      <c r="AV1412" s="86"/>
      <c r="AX1412" s="86"/>
      <c r="AZ1412" s="86"/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Y1412" s="86"/>
      <c r="BZ1412" s="86"/>
      <c r="CA1412" s="86"/>
      <c r="CC1412" s="86"/>
      <c r="CD1412" s="86"/>
      <c r="CE1412" s="86"/>
      <c r="CF1412" s="86"/>
      <c r="CH1412" s="86"/>
      <c r="CI1412" s="86"/>
      <c r="CJ1412" s="86"/>
      <c r="CK1412" s="86"/>
      <c r="CL1412" s="86"/>
      <c r="CN1412" s="86"/>
      <c r="CO1412" s="86"/>
      <c r="CP1412" s="86"/>
      <c r="CQ1412" s="86"/>
      <c r="CS1412" s="86"/>
      <c r="CT1412" s="86"/>
      <c r="CU1412" s="86"/>
      <c r="CV1412" s="86"/>
      <c r="CX1412" s="86"/>
      <c r="CY1412" s="86"/>
      <c r="CZ1412" s="86"/>
      <c r="DA1412" s="86"/>
      <c r="DC1412" s="87"/>
      <c r="DE1412" s="86"/>
      <c r="DF1412" s="87"/>
      <c r="DG1412" s="88"/>
      <c r="DH1412" s="86"/>
      <c r="DI1412" s="87"/>
      <c r="DJ1412" s="86"/>
      <c r="DK1412" s="86"/>
      <c r="DL1412" s="86"/>
      <c r="DM1412" s="86"/>
      <c r="DN1412" s="89"/>
    </row>
    <row r="1413" spans="40:118" x14ac:dyDescent="0.2">
      <c r="AN1413" s="86"/>
      <c r="AP1413" s="86"/>
      <c r="AR1413" s="86"/>
      <c r="AT1413" s="86"/>
      <c r="AV1413" s="86"/>
      <c r="AX1413" s="86"/>
      <c r="AZ1413" s="86"/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Y1413" s="86"/>
      <c r="BZ1413" s="86"/>
      <c r="CA1413" s="86"/>
      <c r="CC1413" s="86"/>
      <c r="CD1413" s="86"/>
      <c r="CE1413" s="86"/>
      <c r="CF1413" s="86"/>
      <c r="CH1413" s="86"/>
      <c r="CI1413" s="86"/>
      <c r="CJ1413" s="86"/>
      <c r="CK1413" s="86"/>
      <c r="CL1413" s="86"/>
      <c r="CN1413" s="86"/>
      <c r="CO1413" s="86"/>
      <c r="CP1413" s="86"/>
      <c r="CQ1413" s="86"/>
      <c r="CS1413" s="86"/>
      <c r="CT1413" s="86"/>
      <c r="CU1413" s="86"/>
      <c r="CV1413" s="86"/>
      <c r="CX1413" s="86"/>
      <c r="CY1413" s="86"/>
      <c r="CZ1413" s="86"/>
      <c r="DA1413" s="86"/>
      <c r="DC1413" s="87"/>
      <c r="DE1413" s="86"/>
      <c r="DF1413" s="87"/>
      <c r="DG1413" s="88"/>
      <c r="DH1413" s="86"/>
      <c r="DI1413" s="87"/>
      <c r="DJ1413" s="86"/>
      <c r="DK1413" s="86"/>
      <c r="DL1413" s="86"/>
      <c r="DM1413" s="86"/>
      <c r="DN1413" s="89"/>
    </row>
    <row r="1414" spans="40:118" x14ac:dyDescent="0.2">
      <c r="AN1414" s="86"/>
      <c r="AP1414" s="86"/>
      <c r="AR1414" s="86"/>
      <c r="AT1414" s="86"/>
      <c r="AV1414" s="86"/>
      <c r="AX1414" s="86"/>
      <c r="AZ1414" s="86"/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Y1414" s="86"/>
      <c r="BZ1414" s="86"/>
      <c r="CA1414" s="86"/>
      <c r="CC1414" s="86"/>
      <c r="CD1414" s="86"/>
      <c r="CE1414" s="86"/>
      <c r="CF1414" s="86"/>
      <c r="CH1414" s="86"/>
      <c r="CI1414" s="86"/>
      <c r="CJ1414" s="86"/>
      <c r="CK1414" s="86"/>
      <c r="CL1414" s="86"/>
      <c r="CN1414" s="86"/>
      <c r="CO1414" s="86"/>
      <c r="CP1414" s="86"/>
      <c r="CQ1414" s="86"/>
      <c r="CS1414" s="86"/>
      <c r="CT1414" s="86"/>
      <c r="CU1414" s="86"/>
      <c r="CV1414" s="86"/>
      <c r="CX1414" s="86"/>
      <c r="CY1414" s="86"/>
      <c r="CZ1414" s="86"/>
      <c r="DA1414" s="86"/>
      <c r="DC1414" s="87"/>
      <c r="DE1414" s="86"/>
      <c r="DF1414" s="87"/>
      <c r="DG1414" s="88"/>
      <c r="DH1414" s="86"/>
      <c r="DI1414" s="87"/>
      <c r="DJ1414" s="86"/>
      <c r="DK1414" s="86"/>
      <c r="DL1414" s="86"/>
      <c r="DM1414" s="86"/>
      <c r="DN1414" s="89"/>
    </row>
    <row r="1415" spans="40:118" x14ac:dyDescent="0.2">
      <c r="AN1415" s="86"/>
      <c r="AP1415" s="86"/>
      <c r="AR1415" s="86"/>
      <c r="AT1415" s="86"/>
      <c r="AV1415" s="86"/>
      <c r="AX1415" s="86"/>
      <c r="AZ1415" s="86"/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Y1415" s="86"/>
      <c r="BZ1415" s="86"/>
      <c r="CA1415" s="86"/>
      <c r="CC1415" s="86"/>
      <c r="CD1415" s="86"/>
      <c r="CE1415" s="86"/>
      <c r="CF1415" s="86"/>
      <c r="CH1415" s="86"/>
      <c r="CI1415" s="86"/>
      <c r="CJ1415" s="86"/>
      <c r="CK1415" s="86"/>
      <c r="CL1415" s="86"/>
      <c r="CN1415" s="86"/>
      <c r="CO1415" s="86"/>
      <c r="CP1415" s="86"/>
      <c r="CQ1415" s="86"/>
      <c r="CS1415" s="86"/>
      <c r="CT1415" s="86"/>
      <c r="CU1415" s="86"/>
      <c r="CV1415" s="86"/>
      <c r="CX1415" s="86"/>
      <c r="CY1415" s="86"/>
      <c r="CZ1415" s="86"/>
      <c r="DA1415" s="86"/>
      <c r="DC1415" s="87"/>
      <c r="DE1415" s="86"/>
      <c r="DF1415" s="87"/>
      <c r="DG1415" s="88"/>
      <c r="DH1415" s="86"/>
      <c r="DI1415" s="87"/>
      <c r="DJ1415" s="86"/>
      <c r="DK1415" s="86"/>
      <c r="DL1415" s="86"/>
      <c r="DM1415" s="86"/>
      <c r="DN1415" s="89"/>
    </row>
    <row r="1416" spans="40:118" x14ac:dyDescent="0.2">
      <c r="AN1416" s="86"/>
      <c r="AP1416" s="86"/>
      <c r="AR1416" s="86"/>
      <c r="AT1416" s="86"/>
      <c r="AV1416" s="86"/>
      <c r="AX1416" s="86"/>
      <c r="AZ1416" s="86"/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Y1416" s="86"/>
      <c r="BZ1416" s="86"/>
      <c r="CA1416" s="86"/>
      <c r="CC1416" s="86"/>
      <c r="CD1416" s="86"/>
      <c r="CE1416" s="86"/>
      <c r="CF1416" s="86"/>
      <c r="CH1416" s="86"/>
      <c r="CI1416" s="86"/>
      <c r="CJ1416" s="86"/>
      <c r="CK1416" s="86"/>
      <c r="CL1416" s="86"/>
      <c r="CN1416" s="86"/>
      <c r="CO1416" s="86"/>
      <c r="CP1416" s="86"/>
      <c r="CQ1416" s="86"/>
      <c r="CS1416" s="86"/>
      <c r="CT1416" s="86"/>
      <c r="CU1416" s="86"/>
      <c r="CV1416" s="86"/>
      <c r="CX1416" s="86"/>
      <c r="CY1416" s="86"/>
      <c r="CZ1416" s="86"/>
      <c r="DA1416" s="86"/>
      <c r="DC1416" s="87"/>
      <c r="DE1416" s="86"/>
      <c r="DF1416" s="87"/>
      <c r="DG1416" s="88"/>
      <c r="DH1416" s="86"/>
      <c r="DI1416" s="87"/>
      <c r="DJ1416" s="86"/>
      <c r="DK1416" s="86"/>
      <c r="DL1416" s="86"/>
      <c r="DM1416" s="86"/>
      <c r="DN1416" s="89"/>
    </row>
    <row r="1417" spans="40:118" x14ac:dyDescent="0.2">
      <c r="AN1417" s="86"/>
      <c r="AP1417" s="86"/>
      <c r="AR1417" s="86"/>
      <c r="AT1417" s="86"/>
      <c r="AV1417" s="86"/>
      <c r="AX1417" s="86"/>
      <c r="AZ1417" s="86"/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Y1417" s="86"/>
      <c r="BZ1417" s="86"/>
      <c r="CA1417" s="86"/>
      <c r="CC1417" s="86"/>
      <c r="CD1417" s="86"/>
      <c r="CE1417" s="86"/>
      <c r="CF1417" s="86"/>
      <c r="CH1417" s="86"/>
      <c r="CI1417" s="86"/>
      <c r="CJ1417" s="86"/>
      <c r="CK1417" s="86"/>
      <c r="CL1417" s="86"/>
      <c r="CN1417" s="86"/>
      <c r="CO1417" s="86"/>
      <c r="CP1417" s="86"/>
      <c r="CQ1417" s="86"/>
      <c r="CS1417" s="86"/>
      <c r="CT1417" s="86"/>
      <c r="CU1417" s="86"/>
      <c r="CV1417" s="86"/>
      <c r="CX1417" s="86"/>
      <c r="CY1417" s="86"/>
      <c r="CZ1417" s="86"/>
      <c r="DA1417" s="86"/>
      <c r="DC1417" s="87"/>
      <c r="DE1417" s="86"/>
      <c r="DF1417" s="87"/>
      <c r="DG1417" s="88"/>
      <c r="DH1417" s="86"/>
      <c r="DI1417" s="87"/>
      <c r="DJ1417" s="86"/>
      <c r="DK1417" s="86"/>
      <c r="DL1417" s="86"/>
      <c r="DM1417" s="86"/>
      <c r="DN1417" s="89"/>
    </row>
    <row r="1418" spans="40:118" x14ac:dyDescent="0.2">
      <c r="AN1418" s="86"/>
      <c r="AP1418" s="86"/>
      <c r="AR1418" s="86"/>
      <c r="AT1418" s="86"/>
      <c r="AV1418" s="86"/>
      <c r="AX1418" s="86"/>
      <c r="AZ1418" s="86"/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Y1418" s="86"/>
      <c r="BZ1418" s="86"/>
      <c r="CA1418" s="86"/>
      <c r="CC1418" s="86"/>
      <c r="CD1418" s="86"/>
      <c r="CE1418" s="86"/>
      <c r="CF1418" s="86"/>
      <c r="CH1418" s="86"/>
      <c r="CI1418" s="86"/>
      <c r="CJ1418" s="86"/>
      <c r="CK1418" s="86"/>
      <c r="CL1418" s="86"/>
      <c r="CN1418" s="86"/>
      <c r="CO1418" s="86"/>
      <c r="CP1418" s="86"/>
      <c r="CQ1418" s="86"/>
      <c r="CS1418" s="86"/>
      <c r="CT1418" s="86"/>
      <c r="CU1418" s="86"/>
      <c r="CV1418" s="86"/>
      <c r="CX1418" s="86"/>
      <c r="CY1418" s="86"/>
      <c r="CZ1418" s="86"/>
      <c r="DA1418" s="86"/>
      <c r="DC1418" s="87"/>
      <c r="DE1418" s="86"/>
      <c r="DF1418" s="87"/>
      <c r="DG1418" s="88"/>
      <c r="DH1418" s="86"/>
      <c r="DI1418" s="87"/>
      <c r="DJ1418" s="86"/>
      <c r="DK1418" s="86"/>
      <c r="DL1418" s="86"/>
      <c r="DM1418" s="86"/>
      <c r="DN1418" s="89"/>
    </row>
    <row r="1419" spans="40:118" x14ac:dyDescent="0.2">
      <c r="AN1419" s="86"/>
      <c r="AP1419" s="86"/>
      <c r="AR1419" s="86"/>
      <c r="AT1419" s="86"/>
      <c r="AV1419" s="86"/>
      <c r="AX1419" s="86"/>
      <c r="AZ1419" s="86"/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Y1419" s="86"/>
      <c r="BZ1419" s="86"/>
      <c r="CA1419" s="86"/>
      <c r="CC1419" s="86"/>
      <c r="CD1419" s="86"/>
      <c r="CE1419" s="86"/>
      <c r="CF1419" s="86"/>
      <c r="CH1419" s="86"/>
      <c r="CI1419" s="86"/>
      <c r="CJ1419" s="86"/>
      <c r="CK1419" s="86"/>
      <c r="CL1419" s="86"/>
      <c r="CN1419" s="86"/>
      <c r="CO1419" s="86"/>
      <c r="CP1419" s="86"/>
      <c r="CQ1419" s="86"/>
      <c r="CS1419" s="86"/>
      <c r="CT1419" s="86"/>
      <c r="CU1419" s="86"/>
      <c r="CV1419" s="86"/>
      <c r="CX1419" s="86"/>
      <c r="CY1419" s="86"/>
      <c r="CZ1419" s="86"/>
      <c r="DA1419" s="86"/>
      <c r="DC1419" s="87"/>
      <c r="DE1419" s="86"/>
      <c r="DF1419" s="87"/>
      <c r="DG1419" s="88"/>
      <c r="DH1419" s="86"/>
      <c r="DI1419" s="87"/>
      <c r="DJ1419" s="86"/>
      <c r="DK1419" s="86"/>
      <c r="DL1419" s="86"/>
      <c r="DM1419" s="86"/>
      <c r="DN1419" s="89"/>
    </row>
    <row r="1420" spans="40:118" x14ac:dyDescent="0.2">
      <c r="AN1420" s="86"/>
      <c r="AP1420" s="86"/>
      <c r="AR1420" s="86"/>
      <c r="AT1420" s="86"/>
      <c r="AV1420" s="86"/>
      <c r="AX1420" s="86"/>
      <c r="AZ1420" s="86"/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Y1420" s="86"/>
      <c r="BZ1420" s="86"/>
      <c r="CA1420" s="86"/>
      <c r="CC1420" s="86"/>
      <c r="CD1420" s="86"/>
      <c r="CE1420" s="86"/>
      <c r="CF1420" s="86"/>
      <c r="CH1420" s="86"/>
      <c r="CI1420" s="86"/>
      <c r="CJ1420" s="86"/>
      <c r="CK1420" s="86"/>
      <c r="CL1420" s="86"/>
      <c r="CN1420" s="86"/>
      <c r="CO1420" s="86"/>
      <c r="CP1420" s="86"/>
      <c r="CQ1420" s="86"/>
      <c r="CS1420" s="86"/>
      <c r="CT1420" s="86"/>
      <c r="CU1420" s="86"/>
      <c r="CV1420" s="86"/>
      <c r="CX1420" s="86"/>
      <c r="CY1420" s="86"/>
      <c r="CZ1420" s="86"/>
      <c r="DA1420" s="86"/>
      <c r="DC1420" s="87"/>
      <c r="DE1420" s="86"/>
      <c r="DF1420" s="87"/>
      <c r="DG1420" s="88"/>
      <c r="DH1420" s="86"/>
      <c r="DI1420" s="87"/>
      <c r="DJ1420" s="86"/>
      <c r="DK1420" s="86"/>
      <c r="DL1420" s="86"/>
      <c r="DM1420" s="86"/>
      <c r="DN1420" s="89"/>
    </row>
    <row r="1421" spans="40:118" x14ac:dyDescent="0.2">
      <c r="AN1421" s="86"/>
      <c r="AP1421" s="86"/>
      <c r="AR1421" s="86"/>
      <c r="AT1421" s="86"/>
      <c r="AV1421" s="86"/>
      <c r="AX1421" s="86"/>
      <c r="AZ1421" s="86"/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Y1421" s="86"/>
      <c r="BZ1421" s="86"/>
      <c r="CA1421" s="86"/>
      <c r="CC1421" s="86"/>
      <c r="CD1421" s="86"/>
      <c r="CE1421" s="86"/>
      <c r="CF1421" s="86"/>
      <c r="CH1421" s="86"/>
      <c r="CI1421" s="86"/>
      <c r="CJ1421" s="86"/>
      <c r="CK1421" s="86"/>
      <c r="CL1421" s="86"/>
      <c r="CN1421" s="86"/>
      <c r="CO1421" s="86"/>
      <c r="CP1421" s="86"/>
      <c r="CQ1421" s="86"/>
      <c r="CS1421" s="86"/>
      <c r="CT1421" s="86"/>
      <c r="CU1421" s="86"/>
      <c r="CV1421" s="86"/>
      <c r="CX1421" s="86"/>
      <c r="CY1421" s="86"/>
      <c r="CZ1421" s="86"/>
      <c r="DA1421" s="86"/>
      <c r="DC1421" s="87"/>
      <c r="DE1421" s="86"/>
      <c r="DF1421" s="87"/>
      <c r="DG1421" s="88"/>
      <c r="DH1421" s="86"/>
      <c r="DI1421" s="87"/>
      <c r="DJ1421" s="86"/>
      <c r="DK1421" s="86"/>
      <c r="DL1421" s="86"/>
      <c r="DM1421" s="86"/>
      <c r="DN1421" s="89"/>
    </row>
    <row r="1422" spans="40:118" x14ac:dyDescent="0.2">
      <c r="AN1422" s="86"/>
      <c r="AP1422" s="86"/>
      <c r="AR1422" s="86"/>
      <c r="AT1422" s="86"/>
      <c r="AV1422" s="86"/>
      <c r="AX1422" s="86"/>
      <c r="AZ1422" s="86"/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Y1422" s="86"/>
      <c r="BZ1422" s="86"/>
      <c r="CA1422" s="86"/>
      <c r="CC1422" s="86"/>
      <c r="CD1422" s="86"/>
      <c r="CE1422" s="86"/>
      <c r="CF1422" s="86"/>
      <c r="CH1422" s="86"/>
      <c r="CI1422" s="86"/>
      <c r="CJ1422" s="86"/>
      <c r="CK1422" s="86"/>
      <c r="CL1422" s="86"/>
      <c r="CN1422" s="86"/>
      <c r="CO1422" s="86"/>
      <c r="CP1422" s="86"/>
      <c r="CQ1422" s="86"/>
      <c r="CS1422" s="86"/>
      <c r="CT1422" s="86"/>
      <c r="CU1422" s="86"/>
      <c r="CV1422" s="86"/>
      <c r="CX1422" s="86"/>
      <c r="CY1422" s="86"/>
      <c r="CZ1422" s="86"/>
      <c r="DA1422" s="86"/>
      <c r="DC1422" s="87"/>
      <c r="DE1422" s="86"/>
      <c r="DF1422" s="87"/>
      <c r="DG1422" s="88"/>
      <c r="DH1422" s="86"/>
      <c r="DI1422" s="87"/>
      <c r="DJ1422" s="86"/>
      <c r="DK1422" s="86"/>
      <c r="DL1422" s="86"/>
      <c r="DM1422" s="86"/>
      <c r="DN1422" s="89"/>
    </row>
    <row r="1423" spans="40:118" x14ac:dyDescent="0.2">
      <c r="AN1423" s="86"/>
      <c r="AP1423" s="86"/>
      <c r="AR1423" s="86"/>
      <c r="AT1423" s="86"/>
      <c r="AV1423" s="86"/>
      <c r="AX1423" s="86"/>
      <c r="AZ1423" s="86"/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Y1423" s="86"/>
      <c r="BZ1423" s="86"/>
      <c r="CA1423" s="86"/>
      <c r="CC1423" s="86"/>
      <c r="CD1423" s="86"/>
      <c r="CE1423" s="86"/>
      <c r="CF1423" s="86"/>
      <c r="CH1423" s="86"/>
      <c r="CI1423" s="86"/>
      <c r="CJ1423" s="86"/>
      <c r="CK1423" s="86"/>
      <c r="CL1423" s="86"/>
      <c r="CN1423" s="86"/>
      <c r="CO1423" s="86"/>
      <c r="CP1423" s="86"/>
      <c r="CQ1423" s="86"/>
      <c r="CS1423" s="86"/>
      <c r="CT1423" s="86"/>
      <c r="CU1423" s="86"/>
      <c r="CV1423" s="86"/>
      <c r="CX1423" s="86"/>
      <c r="CY1423" s="86"/>
      <c r="CZ1423" s="86"/>
      <c r="DA1423" s="86"/>
      <c r="DC1423" s="87"/>
      <c r="DE1423" s="86"/>
      <c r="DF1423" s="87"/>
      <c r="DG1423" s="88"/>
      <c r="DH1423" s="86"/>
      <c r="DI1423" s="87"/>
      <c r="DJ1423" s="86"/>
      <c r="DK1423" s="86"/>
      <c r="DL1423" s="86"/>
      <c r="DM1423" s="86"/>
      <c r="DN1423" s="89"/>
    </row>
    <row r="1424" spans="40:118" x14ac:dyDescent="0.2">
      <c r="AN1424" s="86"/>
      <c r="AP1424" s="86"/>
      <c r="AR1424" s="86"/>
      <c r="AT1424" s="86"/>
      <c r="AV1424" s="86"/>
      <c r="AX1424" s="86"/>
      <c r="AZ1424" s="86"/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Y1424" s="86"/>
      <c r="BZ1424" s="86"/>
      <c r="CA1424" s="86"/>
      <c r="CC1424" s="86"/>
      <c r="CD1424" s="86"/>
      <c r="CE1424" s="86"/>
      <c r="CF1424" s="86"/>
      <c r="CH1424" s="86"/>
      <c r="CI1424" s="86"/>
      <c r="CJ1424" s="86"/>
      <c r="CK1424" s="86"/>
      <c r="CL1424" s="86"/>
      <c r="CN1424" s="86"/>
      <c r="CO1424" s="86"/>
      <c r="CP1424" s="86"/>
      <c r="CQ1424" s="86"/>
      <c r="CS1424" s="86"/>
      <c r="CT1424" s="86"/>
      <c r="CU1424" s="86"/>
      <c r="CV1424" s="86"/>
      <c r="CX1424" s="86"/>
      <c r="CY1424" s="86"/>
      <c r="CZ1424" s="86"/>
      <c r="DA1424" s="86"/>
      <c r="DC1424" s="87"/>
      <c r="DE1424" s="86"/>
      <c r="DF1424" s="87"/>
      <c r="DG1424" s="88"/>
      <c r="DH1424" s="86"/>
      <c r="DI1424" s="87"/>
      <c r="DJ1424" s="86"/>
      <c r="DK1424" s="86"/>
      <c r="DL1424" s="86"/>
      <c r="DM1424" s="86"/>
      <c r="DN1424" s="89"/>
    </row>
    <row r="1425" spans="40:118" x14ac:dyDescent="0.2">
      <c r="AN1425" s="86"/>
      <c r="AP1425" s="86"/>
      <c r="AR1425" s="86"/>
      <c r="AT1425" s="86"/>
      <c r="AV1425" s="86"/>
      <c r="AX1425" s="86"/>
      <c r="AZ1425" s="86"/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Y1425" s="86"/>
      <c r="BZ1425" s="86"/>
      <c r="CA1425" s="86"/>
      <c r="CC1425" s="86"/>
      <c r="CD1425" s="86"/>
      <c r="CE1425" s="86"/>
      <c r="CF1425" s="86"/>
      <c r="CH1425" s="86"/>
      <c r="CI1425" s="86"/>
      <c r="CJ1425" s="86"/>
      <c r="CK1425" s="86"/>
      <c r="CL1425" s="86"/>
      <c r="CN1425" s="86"/>
      <c r="CO1425" s="86"/>
      <c r="CP1425" s="86"/>
      <c r="CQ1425" s="86"/>
      <c r="CS1425" s="86"/>
      <c r="CT1425" s="86"/>
      <c r="CU1425" s="86"/>
      <c r="CV1425" s="86"/>
      <c r="CX1425" s="86"/>
      <c r="CY1425" s="86"/>
      <c r="CZ1425" s="86"/>
      <c r="DA1425" s="86"/>
      <c r="DC1425" s="87"/>
      <c r="DE1425" s="86"/>
      <c r="DF1425" s="87"/>
      <c r="DG1425" s="88"/>
      <c r="DH1425" s="86"/>
      <c r="DI1425" s="87"/>
      <c r="DJ1425" s="86"/>
      <c r="DK1425" s="86"/>
      <c r="DL1425" s="86"/>
      <c r="DM1425" s="86"/>
      <c r="DN1425" s="89"/>
    </row>
    <row r="1426" spans="40:118" x14ac:dyDescent="0.2">
      <c r="AN1426" s="86"/>
      <c r="AP1426" s="86"/>
      <c r="AR1426" s="86"/>
      <c r="AT1426" s="86"/>
      <c r="AV1426" s="86"/>
      <c r="AX1426" s="86"/>
      <c r="AZ1426" s="86"/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Y1426" s="86"/>
      <c r="BZ1426" s="86"/>
      <c r="CA1426" s="86"/>
      <c r="CC1426" s="86"/>
      <c r="CD1426" s="86"/>
      <c r="CE1426" s="86"/>
      <c r="CF1426" s="86"/>
      <c r="CH1426" s="86"/>
      <c r="CI1426" s="86"/>
      <c r="CJ1426" s="86"/>
      <c r="CK1426" s="86"/>
      <c r="CL1426" s="86"/>
      <c r="CN1426" s="86"/>
      <c r="CO1426" s="86"/>
      <c r="CP1426" s="86"/>
      <c r="CQ1426" s="86"/>
      <c r="CS1426" s="86"/>
      <c r="CT1426" s="86"/>
      <c r="CU1426" s="86"/>
      <c r="CV1426" s="86"/>
      <c r="CX1426" s="86"/>
      <c r="CY1426" s="86"/>
      <c r="CZ1426" s="86"/>
      <c r="DA1426" s="86"/>
      <c r="DC1426" s="87"/>
      <c r="DE1426" s="86"/>
      <c r="DF1426" s="87"/>
      <c r="DG1426" s="88"/>
      <c r="DH1426" s="86"/>
      <c r="DI1426" s="87"/>
      <c r="DJ1426" s="86"/>
      <c r="DK1426" s="86"/>
      <c r="DL1426" s="86"/>
      <c r="DM1426" s="86"/>
      <c r="DN1426" s="89"/>
    </row>
    <row r="1427" spans="40:118" x14ac:dyDescent="0.2">
      <c r="AN1427" s="86"/>
      <c r="AP1427" s="86"/>
      <c r="AR1427" s="86"/>
      <c r="AT1427" s="86"/>
      <c r="AV1427" s="86"/>
      <c r="AX1427" s="86"/>
      <c r="AZ1427" s="86"/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Y1427" s="86"/>
      <c r="BZ1427" s="86"/>
      <c r="CA1427" s="86"/>
      <c r="CC1427" s="86"/>
      <c r="CD1427" s="86"/>
      <c r="CE1427" s="86"/>
      <c r="CF1427" s="86"/>
      <c r="CH1427" s="86"/>
      <c r="CI1427" s="86"/>
      <c r="CJ1427" s="86"/>
      <c r="CK1427" s="86"/>
      <c r="CL1427" s="86"/>
      <c r="CN1427" s="86"/>
      <c r="CO1427" s="86"/>
      <c r="CP1427" s="86"/>
      <c r="CQ1427" s="86"/>
      <c r="CS1427" s="86"/>
      <c r="CT1427" s="86"/>
      <c r="CU1427" s="86"/>
      <c r="CV1427" s="86"/>
      <c r="CX1427" s="86"/>
      <c r="CY1427" s="86"/>
      <c r="CZ1427" s="86"/>
      <c r="DA1427" s="86"/>
      <c r="DC1427" s="87"/>
      <c r="DE1427" s="86"/>
      <c r="DF1427" s="87"/>
      <c r="DG1427" s="88"/>
      <c r="DH1427" s="86"/>
      <c r="DI1427" s="87"/>
      <c r="DJ1427" s="86"/>
      <c r="DK1427" s="86"/>
      <c r="DL1427" s="86"/>
      <c r="DM1427" s="86"/>
      <c r="DN1427" s="89"/>
    </row>
    <row r="1428" spans="40:118" x14ac:dyDescent="0.2">
      <c r="AN1428" s="86"/>
      <c r="AP1428" s="86"/>
      <c r="AR1428" s="86"/>
      <c r="AT1428" s="86"/>
      <c r="AV1428" s="86"/>
      <c r="AX1428" s="86"/>
      <c r="AZ1428" s="86"/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Y1428" s="86"/>
      <c r="BZ1428" s="86"/>
      <c r="CA1428" s="86"/>
      <c r="CC1428" s="86"/>
      <c r="CD1428" s="86"/>
      <c r="CE1428" s="86"/>
      <c r="CF1428" s="86"/>
      <c r="CH1428" s="86"/>
      <c r="CI1428" s="86"/>
      <c r="CJ1428" s="86"/>
      <c r="CK1428" s="86"/>
      <c r="CL1428" s="86"/>
      <c r="CN1428" s="86"/>
      <c r="CO1428" s="86"/>
      <c r="CP1428" s="86"/>
      <c r="CQ1428" s="86"/>
      <c r="CS1428" s="86"/>
      <c r="CT1428" s="86"/>
      <c r="CU1428" s="86"/>
      <c r="CV1428" s="86"/>
      <c r="CX1428" s="86"/>
      <c r="CY1428" s="86"/>
      <c r="CZ1428" s="86"/>
      <c r="DA1428" s="86"/>
      <c r="DC1428" s="87"/>
      <c r="DE1428" s="86"/>
      <c r="DF1428" s="87"/>
      <c r="DG1428" s="88"/>
      <c r="DH1428" s="86"/>
      <c r="DI1428" s="87"/>
      <c r="DJ1428" s="86"/>
      <c r="DK1428" s="86"/>
      <c r="DL1428" s="86"/>
      <c r="DM1428" s="86"/>
      <c r="DN1428" s="89"/>
    </row>
    <row r="1429" spans="40:118" x14ac:dyDescent="0.2">
      <c r="AN1429" s="86"/>
      <c r="AP1429" s="86"/>
      <c r="AR1429" s="86"/>
      <c r="AT1429" s="86"/>
      <c r="AV1429" s="86"/>
      <c r="AX1429" s="86"/>
      <c r="AZ1429" s="86"/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Y1429" s="86"/>
      <c r="BZ1429" s="86"/>
      <c r="CA1429" s="86"/>
      <c r="CC1429" s="86"/>
      <c r="CD1429" s="86"/>
      <c r="CE1429" s="86"/>
      <c r="CF1429" s="86"/>
      <c r="CH1429" s="86"/>
      <c r="CI1429" s="86"/>
      <c r="CJ1429" s="86"/>
      <c r="CK1429" s="86"/>
      <c r="CL1429" s="86"/>
      <c r="CN1429" s="86"/>
      <c r="CO1429" s="86"/>
      <c r="CP1429" s="86"/>
      <c r="CQ1429" s="86"/>
      <c r="CS1429" s="86"/>
      <c r="CT1429" s="86"/>
      <c r="CU1429" s="86"/>
      <c r="CV1429" s="86"/>
      <c r="CX1429" s="86"/>
      <c r="CY1429" s="86"/>
      <c r="CZ1429" s="86"/>
      <c r="DA1429" s="86"/>
      <c r="DC1429" s="87"/>
      <c r="DE1429" s="86"/>
      <c r="DF1429" s="87"/>
      <c r="DG1429" s="88"/>
      <c r="DH1429" s="86"/>
      <c r="DI1429" s="87"/>
      <c r="DJ1429" s="86"/>
      <c r="DK1429" s="86"/>
      <c r="DL1429" s="86"/>
      <c r="DM1429" s="86"/>
      <c r="DN1429" s="89"/>
    </row>
    <row r="1430" spans="40:118" x14ac:dyDescent="0.2">
      <c r="AN1430" s="86"/>
      <c r="AP1430" s="86"/>
      <c r="AR1430" s="86"/>
      <c r="AT1430" s="86"/>
      <c r="AV1430" s="86"/>
      <c r="AX1430" s="86"/>
      <c r="AZ1430" s="86"/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Y1430" s="86"/>
      <c r="BZ1430" s="86"/>
      <c r="CA1430" s="86"/>
      <c r="CC1430" s="86"/>
      <c r="CD1430" s="86"/>
      <c r="CE1430" s="86"/>
      <c r="CF1430" s="86"/>
      <c r="CH1430" s="86"/>
      <c r="CI1430" s="86"/>
      <c r="CJ1430" s="86"/>
      <c r="CK1430" s="86"/>
      <c r="CL1430" s="86"/>
      <c r="CN1430" s="86"/>
      <c r="CO1430" s="86"/>
      <c r="CP1430" s="86"/>
      <c r="CQ1430" s="86"/>
      <c r="CS1430" s="86"/>
      <c r="CT1430" s="86"/>
      <c r="CU1430" s="86"/>
      <c r="CV1430" s="86"/>
      <c r="CX1430" s="86"/>
      <c r="CY1430" s="86"/>
      <c r="CZ1430" s="86"/>
      <c r="DA1430" s="86"/>
      <c r="DC1430" s="87"/>
      <c r="DE1430" s="86"/>
      <c r="DF1430" s="87"/>
      <c r="DG1430" s="88"/>
      <c r="DH1430" s="86"/>
      <c r="DI1430" s="87"/>
      <c r="DJ1430" s="86"/>
      <c r="DK1430" s="86"/>
      <c r="DL1430" s="86"/>
      <c r="DM1430" s="86"/>
      <c r="DN1430" s="89"/>
    </row>
    <row r="1431" spans="40:118" x14ac:dyDescent="0.2">
      <c r="AN1431" s="86"/>
      <c r="AP1431" s="86"/>
      <c r="AR1431" s="86"/>
      <c r="AT1431" s="86"/>
      <c r="AV1431" s="86"/>
      <c r="AX1431" s="86"/>
      <c r="AZ1431" s="86"/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Y1431" s="86"/>
      <c r="BZ1431" s="86"/>
      <c r="CA1431" s="86"/>
      <c r="CC1431" s="86"/>
      <c r="CD1431" s="86"/>
      <c r="CE1431" s="86"/>
      <c r="CF1431" s="86"/>
      <c r="CH1431" s="86"/>
      <c r="CI1431" s="86"/>
      <c r="CJ1431" s="86"/>
      <c r="CK1431" s="86"/>
      <c r="CL1431" s="86"/>
      <c r="CN1431" s="86"/>
      <c r="CO1431" s="86"/>
      <c r="CP1431" s="86"/>
      <c r="CQ1431" s="86"/>
      <c r="CS1431" s="86"/>
      <c r="CT1431" s="86"/>
      <c r="CU1431" s="86"/>
      <c r="CV1431" s="86"/>
      <c r="CX1431" s="86"/>
      <c r="CY1431" s="86"/>
      <c r="CZ1431" s="86"/>
      <c r="DA1431" s="86"/>
      <c r="DC1431" s="87"/>
      <c r="DE1431" s="86"/>
      <c r="DF1431" s="87"/>
      <c r="DG1431" s="88"/>
      <c r="DH1431" s="86"/>
      <c r="DI1431" s="87"/>
      <c r="DJ1431" s="86"/>
      <c r="DK1431" s="86"/>
      <c r="DL1431" s="86"/>
      <c r="DM1431" s="86"/>
      <c r="DN1431" s="89"/>
    </row>
    <row r="1432" spans="40:118" x14ac:dyDescent="0.2">
      <c r="AN1432" s="86"/>
      <c r="AP1432" s="86"/>
      <c r="AR1432" s="86"/>
      <c r="AT1432" s="86"/>
      <c r="AV1432" s="86"/>
      <c r="AX1432" s="86"/>
      <c r="AZ1432" s="86"/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Y1432" s="86"/>
      <c r="BZ1432" s="86"/>
      <c r="CA1432" s="86"/>
      <c r="CC1432" s="86"/>
      <c r="CD1432" s="86"/>
      <c r="CE1432" s="86"/>
      <c r="CF1432" s="86"/>
      <c r="CH1432" s="86"/>
      <c r="CI1432" s="86"/>
      <c r="CJ1432" s="86"/>
      <c r="CK1432" s="86"/>
      <c r="CL1432" s="86"/>
      <c r="CN1432" s="86"/>
      <c r="CO1432" s="86"/>
      <c r="CP1432" s="86"/>
      <c r="CQ1432" s="86"/>
      <c r="CS1432" s="86"/>
      <c r="CT1432" s="86"/>
      <c r="CU1432" s="86"/>
      <c r="CV1432" s="86"/>
      <c r="CX1432" s="86"/>
      <c r="CY1432" s="86"/>
      <c r="CZ1432" s="86"/>
      <c r="DA1432" s="86"/>
      <c r="DC1432" s="87"/>
      <c r="DE1432" s="86"/>
      <c r="DF1432" s="87"/>
      <c r="DG1432" s="88"/>
      <c r="DH1432" s="86"/>
      <c r="DI1432" s="87"/>
      <c r="DJ1432" s="86"/>
      <c r="DK1432" s="86"/>
      <c r="DL1432" s="86"/>
      <c r="DM1432" s="86"/>
      <c r="DN1432" s="89"/>
    </row>
    <row r="1433" spans="40:118" x14ac:dyDescent="0.2">
      <c r="AN1433" s="86"/>
      <c r="AP1433" s="86"/>
      <c r="AR1433" s="86"/>
      <c r="AT1433" s="86"/>
      <c r="AV1433" s="86"/>
      <c r="AX1433" s="86"/>
      <c r="AZ1433" s="86"/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Y1433" s="86"/>
      <c r="BZ1433" s="86"/>
      <c r="CA1433" s="86"/>
      <c r="CC1433" s="86"/>
      <c r="CD1433" s="86"/>
      <c r="CE1433" s="86"/>
      <c r="CF1433" s="86"/>
      <c r="CH1433" s="86"/>
      <c r="CI1433" s="86"/>
      <c r="CJ1433" s="86"/>
      <c r="CK1433" s="86"/>
      <c r="CL1433" s="86"/>
      <c r="CN1433" s="86"/>
      <c r="CO1433" s="86"/>
      <c r="CP1433" s="86"/>
      <c r="CQ1433" s="86"/>
      <c r="CS1433" s="86"/>
      <c r="CT1433" s="86"/>
      <c r="CU1433" s="86"/>
      <c r="CV1433" s="86"/>
      <c r="CX1433" s="86"/>
      <c r="CY1433" s="86"/>
      <c r="CZ1433" s="86"/>
      <c r="DA1433" s="86"/>
      <c r="DC1433" s="87"/>
      <c r="DE1433" s="86"/>
      <c r="DF1433" s="87"/>
      <c r="DG1433" s="88"/>
      <c r="DH1433" s="86"/>
      <c r="DI1433" s="87"/>
      <c r="DJ1433" s="86"/>
      <c r="DK1433" s="86"/>
      <c r="DL1433" s="86"/>
      <c r="DM1433" s="86"/>
      <c r="DN1433" s="89"/>
    </row>
    <row r="1434" spans="40:118" x14ac:dyDescent="0.2">
      <c r="AN1434" s="86"/>
      <c r="AP1434" s="86"/>
      <c r="AR1434" s="86"/>
      <c r="AT1434" s="86"/>
      <c r="AV1434" s="86"/>
      <c r="AX1434" s="86"/>
      <c r="AZ1434" s="86"/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Y1434" s="86"/>
      <c r="BZ1434" s="86"/>
      <c r="CA1434" s="86"/>
      <c r="CC1434" s="86"/>
      <c r="CD1434" s="86"/>
      <c r="CE1434" s="86"/>
      <c r="CF1434" s="86"/>
      <c r="CH1434" s="86"/>
      <c r="CI1434" s="86"/>
      <c r="CJ1434" s="86"/>
      <c r="CK1434" s="86"/>
      <c r="CL1434" s="86"/>
      <c r="CN1434" s="86"/>
      <c r="CO1434" s="86"/>
      <c r="CP1434" s="86"/>
      <c r="CQ1434" s="86"/>
      <c r="CS1434" s="86"/>
      <c r="CT1434" s="86"/>
      <c r="CU1434" s="86"/>
      <c r="CV1434" s="86"/>
      <c r="CX1434" s="86"/>
      <c r="CY1434" s="86"/>
      <c r="CZ1434" s="86"/>
      <c r="DA1434" s="86"/>
      <c r="DC1434" s="87"/>
      <c r="DE1434" s="86"/>
      <c r="DF1434" s="87"/>
      <c r="DG1434" s="88"/>
      <c r="DH1434" s="86"/>
      <c r="DI1434" s="87"/>
      <c r="DJ1434" s="86"/>
      <c r="DK1434" s="86"/>
      <c r="DL1434" s="86"/>
      <c r="DM1434" s="86"/>
      <c r="DN1434" s="89"/>
    </row>
    <row r="1435" spans="40:118" x14ac:dyDescent="0.2">
      <c r="AN1435" s="86"/>
      <c r="AP1435" s="86"/>
      <c r="AR1435" s="86"/>
      <c r="AT1435" s="86"/>
      <c r="AV1435" s="86"/>
      <c r="AX1435" s="86"/>
      <c r="AZ1435" s="86"/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Y1435" s="86"/>
      <c r="BZ1435" s="86"/>
      <c r="CA1435" s="86"/>
      <c r="CC1435" s="86"/>
      <c r="CD1435" s="86"/>
      <c r="CE1435" s="86"/>
      <c r="CF1435" s="86"/>
      <c r="CH1435" s="86"/>
      <c r="CI1435" s="86"/>
      <c r="CJ1435" s="86"/>
      <c r="CK1435" s="86"/>
      <c r="CL1435" s="86"/>
      <c r="CN1435" s="86"/>
      <c r="CO1435" s="86"/>
      <c r="CP1435" s="86"/>
      <c r="CQ1435" s="86"/>
      <c r="CS1435" s="86"/>
      <c r="CT1435" s="86"/>
      <c r="CU1435" s="86"/>
      <c r="CV1435" s="86"/>
      <c r="CX1435" s="86"/>
      <c r="CY1435" s="86"/>
      <c r="CZ1435" s="86"/>
      <c r="DA1435" s="86"/>
      <c r="DC1435" s="87"/>
      <c r="DE1435" s="86"/>
      <c r="DF1435" s="87"/>
      <c r="DG1435" s="88"/>
      <c r="DH1435" s="86"/>
      <c r="DI1435" s="87"/>
      <c r="DJ1435" s="86"/>
      <c r="DK1435" s="86"/>
      <c r="DL1435" s="86"/>
      <c r="DM1435" s="86"/>
      <c r="DN1435" s="89"/>
    </row>
    <row r="1436" spans="40:118" x14ac:dyDescent="0.2">
      <c r="AN1436" s="86"/>
      <c r="AP1436" s="86"/>
      <c r="AR1436" s="86"/>
      <c r="AT1436" s="86"/>
      <c r="AV1436" s="86"/>
      <c r="AX1436" s="86"/>
      <c r="AZ1436" s="86"/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Y1436" s="86"/>
      <c r="BZ1436" s="86"/>
      <c r="CA1436" s="86"/>
      <c r="CC1436" s="86"/>
      <c r="CD1436" s="86"/>
      <c r="CE1436" s="86"/>
      <c r="CF1436" s="86"/>
      <c r="CH1436" s="86"/>
      <c r="CI1436" s="86"/>
      <c r="CJ1436" s="86"/>
      <c r="CK1436" s="86"/>
      <c r="CL1436" s="86"/>
      <c r="CN1436" s="86"/>
      <c r="CO1436" s="86"/>
      <c r="CP1436" s="86"/>
      <c r="CQ1436" s="86"/>
      <c r="CS1436" s="86"/>
      <c r="CT1436" s="86"/>
      <c r="CU1436" s="86"/>
      <c r="CV1436" s="86"/>
      <c r="CX1436" s="86"/>
      <c r="CY1436" s="86"/>
      <c r="CZ1436" s="86"/>
      <c r="DA1436" s="86"/>
      <c r="DC1436" s="87"/>
      <c r="DE1436" s="86"/>
      <c r="DF1436" s="87"/>
      <c r="DG1436" s="88"/>
      <c r="DH1436" s="86"/>
      <c r="DI1436" s="87"/>
      <c r="DJ1436" s="86"/>
      <c r="DK1436" s="86"/>
      <c r="DL1436" s="86"/>
      <c r="DM1436" s="86"/>
      <c r="DN1436" s="89"/>
    </row>
    <row r="1437" spans="40:118" x14ac:dyDescent="0.2">
      <c r="AN1437" s="86"/>
      <c r="AP1437" s="86"/>
      <c r="AR1437" s="86"/>
      <c r="AT1437" s="86"/>
      <c r="AV1437" s="86"/>
      <c r="AX1437" s="86"/>
      <c r="AZ1437" s="86"/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Y1437" s="86"/>
      <c r="BZ1437" s="86"/>
      <c r="CA1437" s="86"/>
      <c r="CC1437" s="86"/>
      <c r="CD1437" s="86"/>
      <c r="CE1437" s="86"/>
      <c r="CF1437" s="86"/>
      <c r="CH1437" s="86"/>
      <c r="CI1437" s="86"/>
      <c r="CJ1437" s="86"/>
      <c r="CK1437" s="86"/>
      <c r="CL1437" s="86"/>
      <c r="CN1437" s="86"/>
      <c r="CO1437" s="86"/>
      <c r="CP1437" s="86"/>
      <c r="CQ1437" s="86"/>
      <c r="CS1437" s="86"/>
      <c r="CT1437" s="86"/>
      <c r="CU1437" s="86"/>
      <c r="CV1437" s="86"/>
      <c r="CX1437" s="86"/>
      <c r="CY1437" s="86"/>
      <c r="CZ1437" s="86"/>
      <c r="DA1437" s="86"/>
      <c r="DC1437" s="87"/>
      <c r="DE1437" s="86"/>
      <c r="DF1437" s="87"/>
      <c r="DG1437" s="88"/>
      <c r="DH1437" s="86"/>
      <c r="DI1437" s="87"/>
      <c r="DJ1437" s="86"/>
      <c r="DK1437" s="86"/>
      <c r="DL1437" s="86"/>
      <c r="DM1437" s="86"/>
      <c r="DN1437" s="89"/>
    </row>
    <row r="1438" spans="40:118" x14ac:dyDescent="0.2">
      <c r="AN1438" s="86"/>
      <c r="AP1438" s="86"/>
      <c r="AR1438" s="86"/>
      <c r="AT1438" s="86"/>
      <c r="AV1438" s="86"/>
      <c r="AX1438" s="86"/>
      <c r="AZ1438" s="86"/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Y1438" s="86"/>
      <c r="BZ1438" s="86"/>
      <c r="CA1438" s="86"/>
      <c r="CC1438" s="86"/>
      <c r="CD1438" s="86"/>
      <c r="CE1438" s="86"/>
      <c r="CF1438" s="86"/>
      <c r="CH1438" s="86"/>
      <c r="CI1438" s="86"/>
      <c r="CJ1438" s="86"/>
      <c r="CK1438" s="86"/>
      <c r="CL1438" s="86"/>
      <c r="CN1438" s="86"/>
      <c r="CO1438" s="86"/>
      <c r="CP1438" s="86"/>
      <c r="CQ1438" s="86"/>
      <c r="CS1438" s="86"/>
      <c r="CT1438" s="86"/>
      <c r="CU1438" s="86"/>
      <c r="CV1438" s="86"/>
      <c r="CX1438" s="86"/>
      <c r="CY1438" s="86"/>
      <c r="CZ1438" s="86"/>
      <c r="DA1438" s="86"/>
      <c r="DC1438" s="87"/>
      <c r="DE1438" s="86"/>
      <c r="DF1438" s="87"/>
      <c r="DG1438" s="88"/>
      <c r="DH1438" s="86"/>
      <c r="DI1438" s="87"/>
      <c r="DJ1438" s="86"/>
      <c r="DK1438" s="86"/>
      <c r="DL1438" s="86"/>
      <c r="DM1438" s="86"/>
      <c r="DN1438" s="89"/>
    </row>
    <row r="1439" spans="40:118" x14ac:dyDescent="0.2">
      <c r="AN1439" s="86"/>
      <c r="AP1439" s="86"/>
      <c r="AR1439" s="86"/>
      <c r="AT1439" s="86"/>
      <c r="AV1439" s="86"/>
      <c r="AX1439" s="86"/>
      <c r="AZ1439" s="86"/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Y1439" s="86"/>
      <c r="BZ1439" s="86"/>
      <c r="CA1439" s="86"/>
      <c r="CC1439" s="86"/>
      <c r="CD1439" s="86"/>
      <c r="CE1439" s="86"/>
      <c r="CF1439" s="86"/>
      <c r="CH1439" s="86"/>
      <c r="CI1439" s="86"/>
      <c r="CJ1439" s="86"/>
      <c r="CK1439" s="86"/>
      <c r="CL1439" s="86"/>
      <c r="CN1439" s="86"/>
      <c r="CO1439" s="86"/>
      <c r="CP1439" s="86"/>
      <c r="CQ1439" s="86"/>
      <c r="CS1439" s="86"/>
      <c r="CT1439" s="86"/>
      <c r="CU1439" s="86"/>
      <c r="CV1439" s="86"/>
      <c r="CX1439" s="86"/>
      <c r="CY1439" s="86"/>
      <c r="CZ1439" s="86"/>
      <c r="DA1439" s="86"/>
      <c r="DC1439" s="87"/>
      <c r="DE1439" s="86"/>
      <c r="DF1439" s="87"/>
      <c r="DG1439" s="88"/>
      <c r="DH1439" s="86"/>
      <c r="DI1439" s="87"/>
      <c r="DJ1439" s="86"/>
      <c r="DK1439" s="86"/>
      <c r="DL1439" s="86"/>
      <c r="DM1439" s="86"/>
      <c r="DN1439" s="89"/>
    </row>
    <row r="1440" spans="40:118" x14ac:dyDescent="0.2">
      <c r="AN1440" s="86"/>
      <c r="AP1440" s="86"/>
      <c r="AR1440" s="86"/>
      <c r="AT1440" s="86"/>
      <c r="AV1440" s="86"/>
      <c r="AX1440" s="86"/>
      <c r="AZ1440" s="86"/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Y1440" s="86"/>
      <c r="BZ1440" s="86"/>
      <c r="CA1440" s="86"/>
      <c r="CC1440" s="86"/>
      <c r="CD1440" s="86"/>
      <c r="CE1440" s="86"/>
      <c r="CF1440" s="86"/>
      <c r="CH1440" s="86"/>
      <c r="CI1440" s="86"/>
      <c r="CJ1440" s="86"/>
      <c r="CK1440" s="86"/>
      <c r="CL1440" s="86"/>
      <c r="CN1440" s="86"/>
      <c r="CO1440" s="86"/>
      <c r="CP1440" s="86"/>
      <c r="CQ1440" s="86"/>
      <c r="CS1440" s="86"/>
      <c r="CT1440" s="86"/>
      <c r="CU1440" s="86"/>
      <c r="CV1440" s="86"/>
      <c r="CX1440" s="86"/>
      <c r="CY1440" s="86"/>
      <c r="CZ1440" s="86"/>
      <c r="DA1440" s="86"/>
      <c r="DC1440" s="87"/>
      <c r="DE1440" s="86"/>
      <c r="DF1440" s="87"/>
      <c r="DG1440" s="88"/>
      <c r="DH1440" s="86"/>
      <c r="DI1440" s="87"/>
      <c r="DJ1440" s="86"/>
      <c r="DK1440" s="86"/>
      <c r="DL1440" s="86"/>
      <c r="DM1440" s="86"/>
      <c r="DN1440" s="89"/>
    </row>
    <row r="1441" spans="40:118" x14ac:dyDescent="0.2">
      <c r="AN1441" s="86"/>
      <c r="AP1441" s="86"/>
      <c r="AR1441" s="86"/>
      <c r="AT1441" s="86"/>
      <c r="AV1441" s="86"/>
      <c r="AX1441" s="86"/>
      <c r="AZ1441" s="86"/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Y1441" s="86"/>
      <c r="BZ1441" s="86"/>
      <c r="CA1441" s="86"/>
      <c r="CC1441" s="86"/>
      <c r="CD1441" s="86"/>
      <c r="CE1441" s="86"/>
      <c r="CF1441" s="86"/>
      <c r="CH1441" s="86"/>
      <c r="CI1441" s="86"/>
      <c r="CJ1441" s="86"/>
      <c r="CK1441" s="86"/>
      <c r="CL1441" s="86"/>
      <c r="CN1441" s="86"/>
      <c r="CO1441" s="86"/>
      <c r="CP1441" s="86"/>
      <c r="CQ1441" s="86"/>
      <c r="CS1441" s="86"/>
      <c r="CT1441" s="86"/>
      <c r="CU1441" s="86"/>
      <c r="CV1441" s="86"/>
      <c r="CX1441" s="86"/>
      <c r="CY1441" s="86"/>
      <c r="CZ1441" s="86"/>
      <c r="DA1441" s="86"/>
      <c r="DC1441" s="87"/>
      <c r="DE1441" s="86"/>
      <c r="DF1441" s="87"/>
      <c r="DG1441" s="88"/>
      <c r="DH1441" s="86"/>
      <c r="DI1441" s="87"/>
      <c r="DJ1441" s="86"/>
      <c r="DK1441" s="86"/>
      <c r="DL1441" s="86"/>
      <c r="DM1441" s="86"/>
      <c r="DN1441" s="89"/>
    </row>
    <row r="1442" spans="40:118" x14ac:dyDescent="0.2">
      <c r="AN1442" s="86"/>
      <c r="AP1442" s="86"/>
      <c r="AR1442" s="86"/>
      <c r="AT1442" s="86"/>
      <c r="AV1442" s="86"/>
      <c r="AX1442" s="86"/>
      <c r="AZ1442" s="86"/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Y1442" s="86"/>
      <c r="BZ1442" s="86"/>
      <c r="CA1442" s="86"/>
      <c r="CC1442" s="86"/>
      <c r="CD1442" s="86"/>
      <c r="CE1442" s="86"/>
      <c r="CF1442" s="86"/>
      <c r="CH1442" s="86"/>
      <c r="CI1442" s="86"/>
      <c r="CJ1442" s="86"/>
      <c r="CK1442" s="86"/>
      <c r="CL1442" s="86"/>
      <c r="CN1442" s="86"/>
      <c r="CO1442" s="86"/>
      <c r="CP1442" s="86"/>
      <c r="CQ1442" s="86"/>
      <c r="CS1442" s="86"/>
      <c r="CT1442" s="86"/>
      <c r="CU1442" s="86"/>
      <c r="CV1442" s="86"/>
      <c r="CX1442" s="86"/>
      <c r="CY1442" s="86"/>
      <c r="CZ1442" s="86"/>
      <c r="DA1442" s="86"/>
      <c r="DC1442" s="87"/>
      <c r="DE1442" s="86"/>
      <c r="DF1442" s="87"/>
      <c r="DG1442" s="88"/>
      <c r="DH1442" s="86"/>
      <c r="DI1442" s="87"/>
      <c r="DJ1442" s="86"/>
      <c r="DK1442" s="86"/>
      <c r="DL1442" s="86"/>
      <c r="DM1442" s="86"/>
      <c r="DN1442" s="89"/>
    </row>
    <row r="1443" spans="40:118" x14ac:dyDescent="0.2">
      <c r="AN1443" s="86"/>
      <c r="AP1443" s="86"/>
      <c r="AR1443" s="86"/>
      <c r="AT1443" s="86"/>
      <c r="AV1443" s="86"/>
      <c r="AX1443" s="86"/>
      <c r="AZ1443" s="86"/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Y1443" s="86"/>
      <c r="BZ1443" s="86"/>
      <c r="CA1443" s="86"/>
      <c r="CC1443" s="86"/>
      <c r="CD1443" s="86"/>
      <c r="CE1443" s="86"/>
      <c r="CF1443" s="86"/>
      <c r="CH1443" s="86"/>
      <c r="CI1443" s="86"/>
      <c r="CJ1443" s="86"/>
      <c r="CK1443" s="86"/>
      <c r="CL1443" s="86"/>
      <c r="CN1443" s="86"/>
      <c r="CO1443" s="86"/>
      <c r="CP1443" s="86"/>
      <c r="CQ1443" s="86"/>
      <c r="CS1443" s="86"/>
      <c r="CT1443" s="86"/>
      <c r="CU1443" s="86"/>
      <c r="CV1443" s="86"/>
      <c r="CX1443" s="86"/>
      <c r="CY1443" s="86"/>
      <c r="CZ1443" s="86"/>
      <c r="DA1443" s="86"/>
      <c r="DC1443" s="87"/>
      <c r="DE1443" s="86"/>
      <c r="DF1443" s="87"/>
      <c r="DG1443" s="88"/>
      <c r="DH1443" s="86"/>
      <c r="DI1443" s="87"/>
      <c r="DJ1443" s="86"/>
      <c r="DK1443" s="86"/>
      <c r="DL1443" s="86"/>
      <c r="DM1443" s="86"/>
      <c r="DN1443" s="89"/>
    </row>
    <row r="1444" spans="40:118" x14ac:dyDescent="0.2">
      <c r="AN1444" s="86"/>
      <c r="AP1444" s="86"/>
      <c r="AR1444" s="86"/>
      <c r="AT1444" s="86"/>
      <c r="AV1444" s="86"/>
      <c r="AX1444" s="86"/>
      <c r="AZ1444" s="86"/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Y1444" s="86"/>
      <c r="BZ1444" s="86"/>
      <c r="CA1444" s="86"/>
      <c r="CC1444" s="86"/>
      <c r="CD1444" s="86"/>
      <c r="CE1444" s="86"/>
      <c r="CF1444" s="86"/>
      <c r="CH1444" s="86"/>
      <c r="CI1444" s="86"/>
      <c r="CJ1444" s="86"/>
      <c r="CK1444" s="86"/>
      <c r="CL1444" s="86"/>
      <c r="CN1444" s="86"/>
      <c r="CO1444" s="86"/>
      <c r="CP1444" s="86"/>
      <c r="CQ1444" s="86"/>
      <c r="CS1444" s="86"/>
      <c r="CT1444" s="86"/>
      <c r="CU1444" s="86"/>
      <c r="CV1444" s="86"/>
      <c r="CX1444" s="86"/>
      <c r="CY1444" s="86"/>
      <c r="CZ1444" s="86"/>
      <c r="DA1444" s="86"/>
      <c r="DC1444" s="87"/>
      <c r="DE1444" s="86"/>
      <c r="DF1444" s="87"/>
      <c r="DG1444" s="88"/>
      <c r="DH1444" s="86"/>
      <c r="DI1444" s="87"/>
      <c r="DJ1444" s="86"/>
      <c r="DK1444" s="86"/>
      <c r="DL1444" s="86"/>
      <c r="DM1444" s="86"/>
      <c r="DN1444" s="89"/>
    </row>
    <row r="1445" spans="40:118" x14ac:dyDescent="0.2">
      <c r="AN1445" s="86"/>
      <c r="AP1445" s="86"/>
      <c r="AR1445" s="86"/>
      <c r="AT1445" s="86"/>
      <c r="AV1445" s="86"/>
      <c r="AX1445" s="86"/>
      <c r="AZ1445" s="86"/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Y1445" s="86"/>
      <c r="BZ1445" s="86"/>
      <c r="CA1445" s="86"/>
      <c r="CC1445" s="86"/>
      <c r="CD1445" s="86"/>
      <c r="CE1445" s="86"/>
      <c r="CF1445" s="86"/>
      <c r="CH1445" s="86"/>
      <c r="CI1445" s="86"/>
      <c r="CJ1445" s="86"/>
      <c r="CK1445" s="86"/>
      <c r="CL1445" s="86"/>
      <c r="CN1445" s="86"/>
      <c r="CO1445" s="86"/>
      <c r="CP1445" s="86"/>
      <c r="CQ1445" s="86"/>
      <c r="CS1445" s="86"/>
      <c r="CT1445" s="86"/>
      <c r="CU1445" s="86"/>
      <c r="CV1445" s="86"/>
      <c r="CX1445" s="86"/>
      <c r="CY1445" s="86"/>
      <c r="CZ1445" s="86"/>
      <c r="DA1445" s="86"/>
      <c r="DC1445" s="87"/>
      <c r="DE1445" s="86"/>
      <c r="DF1445" s="87"/>
      <c r="DG1445" s="88"/>
      <c r="DH1445" s="86"/>
      <c r="DI1445" s="87"/>
      <c r="DJ1445" s="86"/>
      <c r="DK1445" s="86"/>
      <c r="DL1445" s="86"/>
      <c r="DM1445" s="86"/>
      <c r="DN1445" s="89"/>
    </row>
    <row r="1446" spans="40:118" x14ac:dyDescent="0.2">
      <c r="AN1446" s="86"/>
      <c r="AP1446" s="86"/>
      <c r="AR1446" s="86"/>
      <c r="AT1446" s="86"/>
      <c r="AV1446" s="86"/>
      <c r="AX1446" s="86"/>
      <c r="AZ1446" s="86"/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Y1446" s="86"/>
      <c r="BZ1446" s="86"/>
      <c r="CA1446" s="86"/>
      <c r="CC1446" s="86"/>
      <c r="CD1446" s="86"/>
      <c r="CE1446" s="86"/>
      <c r="CF1446" s="86"/>
      <c r="CH1446" s="86"/>
      <c r="CI1446" s="86"/>
      <c r="CJ1446" s="86"/>
      <c r="CK1446" s="86"/>
      <c r="CL1446" s="86"/>
      <c r="CN1446" s="86"/>
      <c r="CO1446" s="86"/>
      <c r="CP1446" s="86"/>
      <c r="CQ1446" s="86"/>
      <c r="CS1446" s="86"/>
      <c r="CT1446" s="86"/>
      <c r="CU1446" s="86"/>
      <c r="CV1446" s="86"/>
      <c r="CX1446" s="86"/>
      <c r="CY1446" s="86"/>
      <c r="CZ1446" s="86"/>
      <c r="DA1446" s="86"/>
      <c r="DC1446" s="87"/>
      <c r="DE1446" s="86"/>
      <c r="DF1446" s="87"/>
      <c r="DG1446" s="88"/>
      <c r="DH1446" s="86"/>
      <c r="DI1446" s="87"/>
      <c r="DJ1446" s="86"/>
      <c r="DK1446" s="86"/>
      <c r="DL1446" s="86"/>
      <c r="DM1446" s="86"/>
      <c r="DN1446" s="89"/>
    </row>
    <row r="1447" spans="40:118" x14ac:dyDescent="0.2">
      <c r="AN1447" s="86"/>
      <c r="AP1447" s="86"/>
      <c r="AR1447" s="86"/>
      <c r="AT1447" s="86"/>
      <c r="AV1447" s="86"/>
      <c r="AX1447" s="86"/>
      <c r="AZ1447" s="86"/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Y1447" s="86"/>
      <c r="BZ1447" s="86"/>
      <c r="CA1447" s="86"/>
      <c r="CC1447" s="86"/>
      <c r="CD1447" s="86"/>
      <c r="CE1447" s="86"/>
      <c r="CF1447" s="86"/>
      <c r="CH1447" s="86"/>
      <c r="CI1447" s="86"/>
      <c r="CJ1447" s="86"/>
      <c r="CK1447" s="86"/>
      <c r="CL1447" s="86"/>
      <c r="CN1447" s="86"/>
      <c r="CO1447" s="86"/>
      <c r="CP1447" s="86"/>
      <c r="CQ1447" s="86"/>
      <c r="CS1447" s="86"/>
      <c r="CT1447" s="86"/>
      <c r="CU1447" s="86"/>
      <c r="CV1447" s="86"/>
      <c r="CX1447" s="86"/>
      <c r="CY1447" s="86"/>
      <c r="CZ1447" s="86"/>
      <c r="DA1447" s="86"/>
      <c r="DC1447" s="87"/>
      <c r="DE1447" s="86"/>
      <c r="DF1447" s="87"/>
      <c r="DG1447" s="88"/>
      <c r="DH1447" s="86"/>
      <c r="DI1447" s="87"/>
      <c r="DJ1447" s="86"/>
      <c r="DK1447" s="86"/>
      <c r="DL1447" s="86"/>
      <c r="DM1447" s="86"/>
      <c r="DN1447" s="89"/>
    </row>
    <row r="1448" spans="40:118" x14ac:dyDescent="0.2">
      <c r="AN1448" s="86"/>
      <c r="AP1448" s="86"/>
      <c r="AR1448" s="86"/>
      <c r="AT1448" s="86"/>
      <c r="AV1448" s="86"/>
      <c r="AX1448" s="86"/>
      <c r="AZ1448" s="86"/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Y1448" s="86"/>
      <c r="BZ1448" s="86"/>
      <c r="CA1448" s="86"/>
      <c r="CC1448" s="86"/>
      <c r="CD1448" s="86"/>
      <c r="CE1448" s="86"/>
      <c r="CF1448" s="86"/>
      <c r="CH1448" s="86"/>
      <c r="CI1448" s="86"/>
      <c r="CJ1448" s="86"/>
      <c r="CK1448" s="86"/>
      <c r="CL1448" s="86"/>
      <c r="CN1448" s="86"/>
      <c r="CO1448" s="86"/>
      <c r="CP1448" s="86"/>
      <c r="CQ1448" s="86"/>
      <c r="CS1448" s="86"/>
      <c r="CT1448" s="86"/>
      <c r="CU1448" s="86"/>
      <c r="CV1448" s="86"/>
      <c r="CX1448" s="86"/>
      <c r="CY1448" s="86"/>
      <c r="CZ1448" s="86"/>
      <c r="DA1448" s="86"/>
      <c r="DC1448" s="87"/>
      <c r="DE1448" s="86"/>
      <c r="DF1448" s="87"/>
      <c r="DG1448" s="88"/>
      <c r="DH1448" s="86"/>
      <c r="DI1448" s="87"/>
      <c r="DJ1448" s="86"/>
      <c r="DK1448" s="86"/>
      <c r="DL1448" s="86"/>
      <c r="DM1448" s="86"/>
      <c r="DN1448" s="89"/>
    </row>
    <row r="1449" spans="40:118" x14ac:dyDescent="0.2">
      <c r="AN1449" s="86"/>
      <c r="AP1449" s="86"/>
      <c r="AR1449" s="86"/>
      <c r="AT1449" s="86"/>
      <c r="AV1449" s="86"/>
      <c r="AX1449" s="86"/>
      <c r="AZ1449" s="86"/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Y1449" s="86"/>
      <c r="BZ1449" s="86"/>
      <c r="CA1449" s="86"/>
      <c r="CC1449" s="86"/>
      <c r="CD1449" s="86"/>
      <c r="CE1449" s="86"/>
      <c r="CF1449" s="86"/>
      <c r="CH1449" s="86"/>
      <c r="CI1449" s="86"/>
      <c r="CJ1449" s="86"/>
      <c r="CK1449" s="86"/>
      <c r="CL1449" s="86"/>
      <c r="CN1449" s="86"/>
      <c r="CO1449" s="86"/>
      <c r="CP1449" s="86"/>
      <c r="CQ1449" s="86"/>
      <c r="CS1449" s="86"/>
      <c r="CT1449" s="86"/>
      <c r="CU1449" s="86"/>
      <c r="CV1449" s="86"/>
      <c r="CX1449" s="86"/>
      <c r="CY1449" s="86"/>
      <c r="CZ1449" s="86"/>
      <c r="DA1449" s="86"/>
      <c r="DC1449" s="87"/>
      <c r="DE1449" s="86"/>
      <c r="DF1449" s="87"/>
      <c r="DG1449" s="88"/>
      <c r="DH1449" s="86"/>
      <c r="DI1449" s="87"/>
      <c r="DJ1449" s="86"/>
      <c r="DK1449" s="86"/>
      <c r="DL1449" s="86"/>
      <c r="DM1449" s="86"/>
      <c r="DN1449" s="89"/>
    </row>
    <row r="1450" spans="40:118" x14ac:dyDescent="0.2">
      <c r="AN1450" s="86"/>
      <c r="AP1450" s="86"/>
      <c r="AR1450" s="86"/>
      <c r="AT1450" s="86"/>
      <c r="AV1450" s="86"/>
      <c r="AX1450" s="86"/>
      <c r="AZ1450" s="86"/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Y1450" s="86"/>
      <c r="BZ1450" s="86"/>
      <c r="CA1450" s="86"/>
      <c r="CC1450" s="86"/>
      <c r="CD1450" s="86"/>
      <c r="CE1450" s="86"/>
      <c r="CF1450" s="86"/>
      <c r="CH1450" s="86"/>
      <c r="CI1450" s="86"/>
      <c r="CJ1450" s="86"/>
      <c r="CK1450" s="86"/>
      <c r="CL1450" s="86"/>
      <c r="CN1450" s="86"/>
      <c r="CO1450" s="86"/>
      <c r="CP1450" s="86"/>
      <c r="CQ1450" s="86"/>
      <c r="CS1450" s="86"/>
      <c r="CT1450" s="86"/>
      <c r="CU1450" s="86"/>
      <c r="CV1450" s="86"/>
      <c r="CX1450" s="86"/>
      <c r="CY1450" s="86"/>
      <c r="CZ1450" s="86"/>
      <c r="DA1450" s="86"/>
      <c r="DC1450" s="87"/>
      <c r="DE1450" s="86"/>
      <c r="DF1450" s="87"/>
      <c r="DG1450" s="88"/>
      <c r="DH1450" s="86"/>
      <c r="DI1450" s="87"/>
      <c r="DJ1450" s="86"/>
      <c r="DK1450" s="86"/>
      <c r="DL1450" s="86"/>
      <c r="DM1450" s="86"/>
      <c r="DN1450" s="89"/>
    </row>
    <row r="1451" spans="40:118" x14ac:dyDescent="0.2">
      <c r="AN1451" s="86"/>
      <c r="AP1451" s="86"/>
      <c r="AR1451" s="86"/>
      <c r="AT1451" s="86"/>
      <c r="AV1451" s="86"/>
      <c r="AX1451" s="86"/>
      <c r="AZ1451" s="86"/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Y1451" s="86"/>
      <c r="BZ1451" s="86"/>
      <c r="CA1451" s="86"/>
      <c r="CC1451" s="86"/>
      <c r="CD1451" s="86"/>
      <c r="CE1451" s="86"/>
      <c r="CF1451" s="86"/>
      <c r="CH1451" s="86"/>
      <c r="CI1451" s="86"/>
      <c r="CJ1451" s="86"/>
      <c r="CK1451" s="86"/>
      <c r="CL1451" s="86"/>
      <c r="CN1451" s="86"/>
      <c r="CO1451" s="86"/>
      <c r="CP1451" s="86"/>
      <c r="CQ1451" s="86"/>
      <c r="CS1451" s="86"/>
      <c r="CT1451" s="86"/>
      <c r="CU1451" s="86"/>
      <c r="CV1451" s="86"/>
      <c r="CX1451" s="86"/>
      <c r="CY1451" s="86"/>
      <c r="CZ1451" s="86"/>
      <c r="DA1451" s="86"/>
      <c r="DC1451" s="87"/>
      <c r="DE1451" s="86"/>
      <c r="DF1451" s="87"/>
      <c r="DG1451" s="88"/>
      <c r="DH1451" s="86"/>
      <c r="DI1451" s="87"/>
      <c r="DJ1451" s="86"/>
      <c r="DK1451" s="86"/>
      <c r="DL1451" s="86"/>
      <c r="DM1451" s="86"/>
      <c r="DN1451" s="89"/>
    </row>
    <row r="1452" spans="40:118" x14ac:dyDescent="0.2">
      <c r="AN1452" s="86"/>
      <c r="AP1452" s="86"/>
      <c r="AR1452" s="86"/>
      <c r="AT1452" s="86"/>
      <c r="AV1452" s="86"/>
      <c r="AX1452" s="86"/>
      <c r="AZ1452" s="86"/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Y1452" s="86"/>
      <c r="BZ1452" s="86"/>
      <c r="CA1452" s="86"/>
      <c r="CC1452" s="86"/>
      <c r="CD1452" s="86"/>
      <c r="CE1452" s="86"/>
      <c r="CF1452" s="86"/>
      <c r="CH1452" s="86"/>
      <c r="CI1452" s="86"/>
      <c r="CJ1452" s="86"/>
      <c r="CK1452" s="86"/>
      <c r="CL1452" s="86"/>
      <c r="CN1452" s="86"/>
      <c r="CO1452" s="86"/>
      <c r="CP1452" s="86"/>
      <c r="CQ1452" s="86"/>
      <c r="CS1452" s="86"/>
      <c r="CT1452" s="86"/>
      <c r="CU1452" s="86"/>
      <c r="CV1452" s="86"/>
      <c r="CX1452" s="86"/>
      <c r="CY1452" s="86"/>
      <c r="CZ1452" s="86"/>
      <c r="DA1452" s="86"/>
      <c r="DC1452" s="87"/>
      <c r="DE1452" s="86"/>
      <c r="DF1452" s="87"/>
      <c r="DG1452" s="88"/>
      <c r="DH1452" s="86"/>
      <c r="DI1452" s="87"/>
      <c r="DJ1452" s="86"/>
      <c r="DK1452" s="86"/>
      <c r="DL1452" s="86"/>
      <c r="DM1452" s="86"/>
      <c r="DN1452" s="89"/>
    </row>
    <row r="1453" spans="40:118" x14ac:dyDescent="0.2">
      <c r="AN1453" s="86"/>
      <c r="AP1453" s="86"/>
      <c r="AR1453" s="86"/>
      <c r="AT1453" s="86"/>
      <c r="AV1453" s="86"/>
      <c r="AX1453" s="86"/>
      <c r="AZ1453" s="86"/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Y1453" s="86"/>
      <c r="BZ1453" s="86"/>
      <c r="CA1453" s="86"/>
      <c r="CC1453" s="86"/>
      <c r="CD1453" s="86"/>
      <c r="CE1453" s="86"/>
      <c r="CF1453" s="86"/>
      <c r="CH1453" s="86"/>
      <c r="CI1453" s="86"/>
      <c r="CJ1453" s="86"/>
      <c r="CK1453" s="86"/>
      <c r="CL1453" s="86"/>
      <c r="CN1453" s="86"/>
      <c r="CO1453" s="86"/>
      <c r="CP1453" s="86"/>
      <c r="CQ1453" s="86"/>
      <c r="CS1453" s="86"/>
      <c r="CT1453" s="86"/>
      <c r="CU1453" s="86"/>
      <c r="CV1453" s="86"/>
      <c r="CX1453" s="86"/>
      <c r="CY1453" s="86"/>
      <c r="CZ1453" s="86"/>
      <c r="DA1453" s="86"/>
      <c r="DC1453" s="87"/>
      <c r="DE1453" s="86"/>
      <c r="DF1453" s="87"/>
      <c r="DG1453" s="88"/>
      <c r="DH1453" s="86"/>
      <c r="DI1453" s="87"/>
      <c r="DJ1453" s="86"/>
      <c r="DK1453" s="86"/>
      <c r="DL1453" s="86"/>
      <c r="DM1453" s="86"/>
      <c r="DN1453" s="89"/>
    </row>
    <row r="1454" spans="40:118" x14ac:dyDescent="0.2">
      <c r="AN1454" s="86"/>
      <c r="AP1454" s="86"/>
      <c r="AR1454" s="86"/>
      <c r="AT1454" s="86"/>
      <c r="AV1454" s="86"/>
      <c r="AX1454" s="86"/>
      <c r="AZ1454" s="86"/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Y1454" s="86"/>
      <c r="BZ1454" s="86"/>
      <c r="CA1454" s="86"/>
      <c r="CC1454" s="86"/>
      <c r="CD1454" s="86"/>
      <c r="CE1454" s="86"/>
      <c r="CF1454" s="86"/>
      <c r="CH1454" s="86"/>
      <c r="CI1454" s="86"/>
      <c r="CJ1454" s="86"/>
      <c r="CK1454" s="86"/>
      <c r="CL1454" s="86"/>
      <c r="CN1454" s="86"/>
      <c r="CO1454" s="86"/>
      <c r="CP1454" s="86"/>
      <c r="CQ1454" s="86"/>
      <c r="CS1454" s="86"/>
      <c r="CT1454" s="86"/>
      <c r="CU1454" s="86"/>
      <c r="CV1454" s="86"/>
      <c r="CX1454" s="86"/>
      <c r="CY1454" s="86"/>
      <c r="CZ1454" s="86"/>
      <c r="DA1454" s="86"/>
      <c r="DC1454" s="87"/>
      <c r="DE1454" s="86"/>
      <c r="DF1454" s="87"/>
      <c r="DG1454" s="88"/>
      <c r="DH1454" s="86"/>
      <c r="DI1454" s="87"/>
      <c r="DJ1454" s="86"/>
      <c r="DK1454" s="86"/>
      <c r="DL1454" s="86"/>
      <c r="DM1454" s="86"/>
      <c r="DN1454" s="89"/>
    </row>
    <row r="1455" spans="40:118" x14ac:dyDescent="0.2">
      <c r="AN1455" s="86"/>
      <c r="AP1455" s="86"/>
      <c r="AR1455" s="86"/>
      <c r="AT1455" s="86"/>
      <c r="AV1455" s="86"/>
      <c r="AX1455" s="86"/>
      <c r="AZ1455" s="86"/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Y1455" s="86"/>
      <c r="BZ1455" s="86"/>
      <c r="CA1455" s="86"/>
      <c r="CC1455" s="86"/>
      <c r="CD1455" s="86"/>
      <c r="CE1455" s="86"/>
      <c r="CF1455" s="86"/>
      <c r="CH1455" s="86"/>
      <c r="CI1455" s="86"/>
      <c r="CJ1455" s="86"/>
      <c r="CK1455" s="86"/>
      <c r="CL1455" s="86"/>
      <c r="CN1455" s="86"/>
      <c r="CO1455" s="86"/>
      <c r="CP1455" s="86"/>
      <c r="CQ1455" s="86"/>
      <c r="CS1455" s="86"/>
      <c r="CT1455" s="86"/>
      <c r="CU1455" s="86"/>
      <c r="CV1455" s="86"/>
      <c r="CX1455" s="86"/>
      <c r="CY1455" s="86"/>
      <c r="CZ1455" s="86"/>
      <c r="DA1455" s="86"/>
      <c r="DC1455" s="87"/>
      <c r="DE1455" s="86"/>
      <c r="DF1455" s="87"/>
      <c r="DG1455" s="88"/>
      <c r="DH1455" s="86"/>
      <c r="DI1455" s="87"/>
      <c r="DJ1455" s="86"/>
      <c r="DK1455" s="86"/>
      <c r="DL1455" s="86"/>
      <c r="DM1455" s="86"/>
      <c r="DN1455" s="89"/>
    </row>
    <row r="1456" spans="40:118" x14ac:dyDescent="0.2">
      <c r="AN1456" s="86"/>
      <c r="AP1456" s="86"/>
      <c r="AR1456" s="86"/>
      <c r="AT1456" s="86"/>
      <c r="AV1456" s="86"/>
      <c r="AX1456" s="86"/>
      <c r="AZ1456" s="86"/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Y1456" s="86"/>
      <c r="BZ1456" s="86"/>
      <c r="CA1456" s="86"/>
      <c r="CC1456" s="86"/>
      <c r="CD1456" s="86"/>
      <c r="CE1456" s="86"/>
      <c r="CF1456" s="86"/>
      <c r="CH1456" s="86"/>
      <c r="CI1456" s="86"/>
      <c r="CJ1456" s="86"/>
      <c r="CK1456" s="86"/>
      <c r="CL1456" s="86"/>
      <c r="CN1456" s="86"/>
      <c r="CO1456" s="86"/>
      <c r="CP1456" s="86"/>
      <c r="CQ1456" s="86"/>
      <c r="CS1456" s="86"/>
      <c r="CT1456" s="86"/>
      <c r="CU1456" s="86"/>
      <c r="CV1456" s="86"/>
      <c r="CX1456" s="86"/>
      <c r="CY1456" s="86"/>
      <c r="CZ1456" s="86"/>
      <c r="DA1456" s="86"/>
      <c r="DC1456" s="87"/>
      <c r="DE1456" s="86"/>
      <c r="DF1456" s="87"/>
      <c r="DG1456" s="88"/>
      <c r="DH1456" s="86"/>
      <c r="DI1456" s="87"/>
      <c r="DJ1456" s="86"/>
      <c r="DK1456" s="86"/>
      <c r="DL1456" s="86"/>
      <c r="DM1456" s="86"/>
      <c r="DN1456" s="89"/>
    </row>
    <row r="1457" spans="40:118" x14ac:dyDescent="0.2">
      <c r="AN1457" s="86"/>
      <c r="AP1457" s="86"/>
      <c r="AR1457" s="86"/>
      <c r="AT1457" s="86"/>
      <c r="AV1457" s="86"/>
      <c r="AX1457" s="86"/>
      <c r="AZ1457" s="86"/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Y1457" s="86"/>
      <c r="BZ1457" s="86"/>
      <c r="CA1457" s="86"/>
      <c r="CC1457" s="86"/>
      <c r="CD1457" s="86"/>
      <c r="CE1457" s="86"/>
      <c r="CF1457" s="86"/>
      <c r="CH1457" s="86"/>
      <c r="CI1457" s="86"/>
      <c r="CJ1457" s="86"/>
      <c r="CK1457" s="86"/>
      <c r="CL1457" s="86"/>
      <c r="CN1457" s="86"/>
      <c r="CO1457" s="86"/>
      <c r="CP1457" s="86"/>
      <c r="CQ1457" s="86"/>
      <c r="CS1457" s="86"/>
      <c r="CT1457" s="86"/>
      <c r="CU1457" s="86"/>
      <c r="CV1457" s="86"/>
      <c r="CX1457" s="86"/>
      <c r="CY1457" s="86"/>
      <c r="CZ1457" s="86"/>
      <c r="DA1457" s="86"/>
      <c r="DC1457" s="87"/>
      <c r="DE1457" s="86"/>
      <c r="DF1457" s="87"/>
      <c r="DG1457" s="88"/>
      <c r="DH1457" s="86"/>
      <c r="DI1457" s="87"/>
      <c r="DJ1457" s="86"/>
      <c r="DK1457" s="86"/>
      <c r="DL1457" s="86"/>
      <c r="DM1457" s="86"/>
      <c r="DN1457" s="89"/>
    </row>
    <row r="1458" spans="40:118" x14ac:dyDescent="0.2">
      <c r="AN1458" s="86"/>
      <c r="AP1458" s="86"/>
      <c r="AR1458" s="86"/>
      <c r="AT1458" s="86"/>
      <c r="AV1458" s="86"/>
      <c r="AX1458" s="86"/>
      <c r="AZ1458" s="86"/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Y1458" s="86"/>
      <c r="BZ1458" s="86"/>
      <c r="CA1458" s="86"/>
      <c r="CC1458" s="86"/>
      <c r="CD1458" s="86"/>
      <c r="CE1458" s="86"/>
      <c r="CF1458" s="86"/>
      <c r="CH1458" s="86"/>
      <c r="CI1458" s="86"/>
      <c r="CJ1458" s="86"/>
      <c r="CK1458" s="86"/>
      <c r="CL1458" s="86"/>
      <c r="CN1458" s="86"/>
      <c r="CO1458" s="86"/>
      <c r="CP1458" s="86"/>
      <c r="CQ1458" s="86"/>
      <c r="CS1458" s="86"/>
      <c r="CT1458" s="86"/>
      <c r="CU1458" s="86"/>
      <c r="CV1458" s="86"/>
      <c r="CX1458" s="86"/>
      <c r="CY1458" s="86"/>
      <c r="CZ1458" s="86"/>
      <c r="DA1458" s="86"/>
      <c r="DC1458" s="87"/>
      <c r="DE1458" s="86"/>
      <c r="DF1458" s="87"/>
      <c r="DG1458" s="88"/>
      <c r="DH1458" s="86"/>
      <c r="DI1458" s="87"/>
      <c r="DJ1458" s="86"/>
      <c r="DK1458" s="86"/>
      <c r="DL1458" s="86"/>
      <c r="DM1458" s="86"/>
      <c r="DN1458" s="89"/>
    </row>
    <row r="1459" spans="40:118" x14ac:dyDescent="0.2">
      <c r="AN1459" s="86"/>
      <c r="AP1459" s="86"/>
      <c r="AR1459" s="86"/>
      <c r="AT1459" s="86"/>
      <c r="AV1459" s="86"/>
      <c r="AX1459" s="86"/>
      <c r="AZ1459" s="86"/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Y1459" s="86"/>
      <c r="BZ1459" s="86"/>
      <c r="CA1459" s="86"/>
      <c r="CC1459" s="86"/>
      <c r="CD1459" s="86"/>
      <c r="CE1459" s="86"/>
      <c r="CF1459" s="86"/>
      <c r="CH1459" s="86"/>
      <c r="CI1459" s="86"/>
      <c r="CJ1459" s="86"/>
      <c r="CK1459" s="86"/>
      <c r="CL1459" s="86"/>
      <c r="CN1459" s="86"/>
      <c r="CO1459" s="86"/>
      <c r="CP1459" s="86"/>
      <c r="CQ1459" s="86"/>
      <c r="CS1459" s="86"/>
      <c r="CT1459" s="86"/>
      <c r="CU1459" s="86"/>
      <c r="CV1459" s="86"/>
      <c r="CX1459" s="86"/>
      <c r="CY1459" s="86"/>
      <c r="CZ1459" s="86"/>
      <c r="DA1459" s="86"/>
      <c r="DC1459" s="87"/>
      <c r="DE1459" s="86"/>
      <c r="DF1459" s="87"/>
      <c r="DG1459" s="88"/>
      <c r="DH1459" s="86"/>
      <c r="DI1459" s="87"/>
      <c r="DJ1459" s="86"/>
      <c r="DK1459" s="86"/>
      <c r="DL1459" s="86"/>
      <c r="DM1459" s="86"/>
      <c r="DN1459" s="89"/>
    </row>
    <row r="1460" spans="40:118" x14ac:dyDescent="0.2">
      <c r="AN1460" s="86"/>
      <c r="AP1460" s="86"/>
      <c r="AR1460" s="86"/>
      <c r="AT1460" s="86"/>
      <c r="AV1460" s="86"/>
      <c r="AX1460" s="86"/>
      <c r="AZ1460" s="86"/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Y1460" s="86"/>
      <c r="BZ1460" s="86"/>
      <c r="CA1460" s="86"/>
      <c r="CC1460" s="86"/>
      <c r="CD1460" s="86"/>
      <c r="CE1460" s="86"/>
      <c r="CF1460" s="86"/>
      <c r="CH1460" s="86"/>
      <c r="CI1460" s="86"/>
      <c r="CJ1460" s="86"/>
      <c r="CK1460" s="86"/>
      <c r="CL1460" s="86"/>
      <c r="CN1460" s="86"/>
      <c r="CO1460" s="86"/>
      <c r="CP1460" s="86"/>
      <c r="CQ1460" s="86"/>
      <c r="CS1460" s="86"/>
      <c r="CT1460" s="86"/>
      <c r="CU1460" s="86"/>
      <c r="CV1460" s="86"/>
      <c r="CX1460" s="86"/>
      <c r="CY1460" s="86"/>
      <c r="CZ1460" s="86"/>
      <c r="DA1460" s="86"/>
      <c r="DC1460" s="87"/>
      <c r="DE1460" s="86"/>
      <c r="DF1460" s="87"/>
      <c r="DG1460" s="88"/>
      <c r="DH1460" s="86"/>
      <c r="DI1460" s="87"/>
      <c r="DJ1460" s="86"/>
      <c r="DK1460" s="86"/>
      <c r="DL1460" s="86"/>
      <c r="DM1460" s="86"/>
      <c r="DN1460" s="89"/>
    </row>
    <row r="1461" spans="40:118" x14ac:dyDescent="0.2">
      <c r="AN1461" s="86"/>
      <c r="AP1461" s="86"/>
      <c r="AR1461" s="86"/>
      <c r="AT1461" s="86"/>
      <c r="AV1461" s="86"/>
      <c r="AX1461" s="86"/>
      <c r="AZ1461" s="86"/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Y1461" s="86"/>
      <c r="BZ1461" s="86"/>
      <c r="CA1461" s="86"/>
      <c r="CC1461" s="86"/>
      <c r="CD1461" s="86"/>
      <c r="CE1461" s="86"/>
      <c r="CF1461" s="86"/>
      <c r="CH1461" s="86"/>
      <c r="CI1461" s="86"/>
      <c r="CJ1461" s="86"/>
      <c r="CK1461" s="86"/>
      <c r="CL1461" s="86"/>
      <c r="CN1461" s="86"/>
      <c r="CO1461" s="86"/>
      <c r="CP1461" s="86"/>
      <c r="CQ1461" s="86"/>
      <c r="CS1461" s="86"/>
      <c r="CT1461" s="86"/>
      <c r="CU1461" s="86"/>
      <c r="CV1461" s="86"/>
      <c r="CX1461" s="86"/>
      <c r="CY1461" s="86"/>
      <c r="CZ1461" s="86"/>
      <c r="DA1461" s="86"/>
      <c r="DC1461" s="87"/>
      <c r="DE1461" s="86"/>
      <c r="DF1461" s="87"/>
      <c r="DG1461" s="88"/>
      <c r="DH1461" s="86"/>
      <c r="DI1461" s="87"/>
      <c r="DJ1461" s="86"/>
      <c r="DK1461" s="86"/>
      <c r="DL1461" s="86"/>
      <c r="DM1461" s="86"/>
      <c r="DN1461" s="89"/>
    </row>
    <row r="1462" spans="40:118" x14ac:dyDescent="0.2">
      <c r="AN1462" s="86"/>
      <c r="AP1462" s="86"/>
      <c r="AR1462" s="86"/>
      <c r="AT1462" s="86"/>
      <c r="AV1462" s="86"/>
      <c r="AX1462" s="86"/>
      <c r="AZ1462" s="86"/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Y1462" s="86"/>
      <c r="BZ1462" s="86"/>
      <c r="CA1462" s="86"/>
      <c r="CC1462" s="86"/>
      <c r="CD1462" s="86"/>
      <c r="CE1462" s="86"/>
      <c r="CF1462" s="86"/>
      <c r="CH1462" s="86"/>
      <c r="CI1462" s="86"/>
      <c r="CJ1462" s="86"/>
      <c r="CK1462" s="86"/>
      <c r="CL1462" s="86"/>
      <c r="CN1462" s="86"/>
      <c r="CO1462" s="86"/>
      <c r="CP1462" s="86"/>
      <c r="CQ1462" s="86"/>
      <c r="CS1462" s="86"/>
      <c r="CT1462" s="86"/>
      <c r="CU1462" s="86"/>
      <c r="CV1462" s="86"/>
      <c r="CX1462" s="86"/>
      <c r="CY1462" s="86"/>
      <c r="CZ1462" s="86"/>
      <c r="DA1462" s="86"/>
      <c r="DC1462" s="87"/>
      <c r="DE1462" s="86"/>
      <c r="DF1462" s="87"/>
      <c r="DG1462" s="88"/>
      <c r="DH1462" s="86"/>
      <c r="DI1462" s="87"/>
      <c r="DJ1462" s="86"/>
      <c r="DK1462" s="86"/>
      <c r="DL1462" s="86"/>
      <c r="DM1462" s="86"/>
      <c r="DN1462" s="89"/>
    </row>
    <row r="1463" spans="40:118" x14ac:dyDescent="0.2">
      <c r="AN1463" s="86"/>
      <c r="AP1463" s="86"/>
      <c r="AR1463" s="86"/>
      <c r="AT1463" s="86"/>
      <c r="AV1463" s="86"/>
      <c r="AX1463" s="86"/>
      <c r="AZ1463" s="86"/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Y1463" s="86"/>
      <c r="BZ1463" s="86"/>
      <c r="CA1463" s="86"/>
      <c r="CC1463" s="86"/>
      <c r="CD1463" s="86"/>
      <c r="CE1463" s="86"/>
      <c r="CF1463" s="86"/>
      <c r="CH1463" s="86"/>
      <c r="CI1463" s="86"/>
      <c r="CJ1463" s="86"/>
      <c r="CK1463" s="86"/>
      <c r="CL1463" s="86"/>
      <c r="CN1463" s="86"/>
      <c r="CO1463" s="86"/>
      <c r="CP1463" s="86"/>
      <c r="CQ1463" s="86"/>
      <c r="CS1463" s="86"/>
      <c r="CT1463" s="86"/>
      <c r="CU1463" s="86"/>
      <c r="CV1463" s="86"/>
      <c r="CX1463" s="86"/>
      <c r="CY1463" s="86"/>
      <c r="CZ1463" s="86"/>
      <c r="DA1463" s="86"/>
      <c r="DC1463" s="87"/>
      <c r="DE1463" s="86"/>
      <c r="DF1463" s="87"/>
      <c r="DG1463" s="88"/>
      <c r="DH1463" s="86"/>
      <c r="DI1463" s="87"/>
      <c r="DJ1463" s="86"/>
      <c r="DK1463" s="86"/>
      <c r="DL1463" s="86"/>
      <c r="DM1463" s="86"/>
      <c r="DN1463" s="89"/>
    </row>
    <row r="1464" spans="40:118" x14ac:dyDescent="0.2">
      <c r="AN1464" s="86"/>
      <c r="AP1464" s="86"/>
      <c r="AR1464" s="86"/>
      <c r="AT1464" s="86"/>
      <c r="AV1464" s="86"/>
      <c r="AX1464" s="86"/>
      <c r="AZ1464" s="86"/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Y1464" s="86"/>
      <c r="BZ1464" s="86"/>
      <c r="CA1464" s="86"/>
      <c r="CC1464" s="86"/>
      <c r="CD1464" s="86"/>
      <c r="CE1464" s="86"/>
      <c r="CF1464" s="86"/>
      <c r="CH1464" s="86"/>
      <c r="CI1464" s="86"/>
      <c r="CJ1464" s="86"/>
      <c r="CK1464" s="86"/>
      <c r="CL1464" s="86"/>
      <c r="CN1464" s="86"/>
      <c r="CO1464" s="86"/>
      <c r="CP1464" s="86"/>
      <c r="CQ1464" s="86"/>
      <c r="CS1464" s="86"/>
      <c r="CT1464" s="86"/>
      <c r="CU1464" s="86"/>
      <c r="CV1464" s="86"/>
      <c r="CX1464" s="86"/>
      <c r="CY1464" s="86"/>
      <c r="CZ1464" s="86"/>
      <c r="DA1464" s="86"/>
      <c r="DC1464" s="87"/>
      <c r="DE1464" s="86"/>
      <c r="DF1464" s="87"/>
      <c r="DG1464" s="88"/>
      <c r="DH1464" s="86"/>
      <c r="DI1464" s="87"/>
      <c r="DJ1464" s="86"/>
      <c r="DK1464" s="86"/>
      <c r="DL1464" s="86"/>
      <c r="DM1464" s="86"/>
      <c r="DN1464" s="89"/>
    </row>
    <row r="1465" spans="40:118" x14ac:dyDescent="0.2">
      <c r="AN1465" s="86"/>
      <c r="AP1465" s="86"/>
      <c r="AR1465" s="86"/>
      <c r="AT1465" s="86"/>
      <c r="AV1465" s="86"/>
      <c r="AX1465" s="86"/>
      <c r="AZ1465" s="86"/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Y1465" s="86"/>
      <c r="BZ1465" s="86"/>
      <c r="CA1465" s="86"/>
      <c r="CC1465" s="86"/>
      <c r="CD1465" s="86"/>
      <c r="CE1465" s="86"/>
      <c r="CF1465" s="86"/>
      <c r="CH1465" s="86"/>
      <c r="CI1465" s="86"/>
      <c r="CJ1465" s="86"/>
      <c r="CK1465" s="86"/>
      <c r="CL1465" s="86"/>
      <c r="CN1465" s="86"/>
      <c r="CO1465" s="86"/>
      <c r="CP1465" s="86"/>
      <c r="CQ1465" s="86"/>
      <c r="CS1465" s="86"/>
      <c r="CT1465" s="86"/>
      <c r="CU1465" s="86"/>
      <c r="CV1465" s="86"/>
      <c r="CX1465" s="86"/>
      <c r="CY1465" s="86"/>
      <c r="CZ1465" s="86"/>
      <c r="DA1465" s="86"/>
      <c r="DC1465" s="87"/>
      <c r="DE1465" s="86"/>
      <c r="DF1465" s="87"/>
      <c r="DG1465" s="88"/>
      <c r="DH1465" s="86"/>
      <c r="DI1465" s="87"/>
      <c r="DJ1465" s="86"/>
      <c r="DK1465" s="86"/>
      <c r="DL1465" s="86"/>
      <c r="DM1465" s="86"/>
      <c r="DN1465" s="89"/>
    </row>
    <row r="1466" spans="40:118" x14ac:dyDescent="0.2">
      <c r="AN1466" s="86"/>
      <c r="AP1466" s="86"/>
      <c r="AR1466" s="86"/>
      <c r="AT1466" s="86"/>
      <c r="AV1466" s="86"/>
      <c r="AX1466" s="86"/>
      <c r="AZ1466" s="86"/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Y1466" s="86"/>
      <c r="BZ1466" s="86"/>
      <c r="CA1466" s="86"/>
      <c r="CC1466" s="86"/>
      <c r="CD1466" s="86"/>
      <c r="CE1466" s="86"/>
      <c r="CF1466" s="86"/>
      <c r="CH1466" s="86"/>
      <c r="CI1466" s="86"/>
      <c r="CJ1466" s="86"/>
      <c r="CK1466" s="86"/>
      <c r="CL1466" s="86"/>
      <c r="CN1466" s="86"/>
      <c r="CO1466" s="86"/>
      <c r="CP1466" s="86"/>
      <c r="CQ1466" s="86"/>
      <c r="CS1466" s="86"/>
      <c r="CT1466" s="86"/>
      <c r="CU1466" s="86"/>
      <c r="CV1466" s="86"/>
      <c r="CX1466" s="86"/>
      <c r="CY1466" s="86"/>
      <c r="CZ1466" s="86"/>
      <c r="DA1466" s="86"/>
      <c r="DC1466" s="87"/>
      <c r="DE1466" s="86"/>
      <c r="DF1466" s="87"/>
      <c r="DG1466" s="88"/>
      <c r="DH1466" s="86"/>
      <c r="DI1466" s="87"/>
      <c r="DJ1466" s="86"/>
      <c r="DK1466" s="86"/>
      <c r="DL1466" s="86"/>
      <c r="DM1466" s="86"/>
      <c r="DN1466" s="89"/>
    </row>
    <row r="1467" spans="40:118" x14ac:dyDescent="0.2">
      <c r="AN1467" s="86"/>
      <c r="AP1467" s="86"/>
      <c r="AR1467" s="86"/>
      <c r="AT1467" s="86"/>
      <c r="AV1467" s="86"/>
      <c r="AX1467" s="86"/>
      <c r="AZ1467" s="86"/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Y1467" s="86"/>
      <c r="BZ1467" s="86"/>
      <c r="CA1467" s="86"/>
      <c r="CC1467" s="86"/>
      <c r="CD1467" s="86"/>
      <c r="CE1467" s="86"/>
      <c r="CF1467" s="86"/>
      <c r="CH1467" s="86"/>
      <c r="CI1467" s="86"/>
      <c r="CJ1467" s="86"/>
      <c r="CK1467" s="86"/>
      <c r="CL1467" s="86"/>
      <c r="CN1467" s="86"/>
      <c r="CO1467" s="86"/>
      <c r="CP1467" s="86"/>
      <c r="CQ1467" s="86"/>
      <c r="CS1467" s="86"/>
      <c r="CT1467" s="86"/>
      <c r="CU1467" s="86"/>
      <c r="CV1467" s="86"/>
      <c r="CX1467" s="86"/>
      <c r="CY1467" s="86"/>
      <c r="CZ1467" s="86"/>
      <c r="DA1467" s="86"/>
      <c r="DC1467" s="87"/>
      <c r="DE1467" s="86"/>
      <c r="DF1467" s="87"/>
      <c r="DG1467" s="88"/>
      <c r="DH1467" s="86"/>
      <c r="DI1467" s="87"/>
      <c r="DJ1467" s="86"/>
      <c r="DK1467" s="86"/>
      <c r="DL1467" s="86"/>
      <c r="DM1467" s="86"/>
      <c r="DN1467" s="89"/>
    </row>
    <row r="1468" spans="40:118" x14ac:dyDescent="0.2">
      <c r="AN1468" s="86"/>
      <c r="AP1468" s="86"/>
      <c r="AR1468" s="86"/>
      <c r="AT1468" s="86"/>
      <c r="AV1468" s="86"/>
      <c r="AX1468" s="86"/>
      <c r="AZ1468" s="86"/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Y1468" s="86"/>
      <c r="BZ1468" s="86"/>
      <c r="CA1468" s="86"/>
      <c r="CC1468" s="86"/>
      <c r="CD1468" s="86"/>
      <c r="CE1468" s="86"/>
      <c r="CF1468" s="86"/>
      <c r="CH1468" s="86"/>
      <c r="CI1468" s="86"/>
      <c r="CJ1468" s="86"/>
      <c r="CK1468" s="86"/>
      <c r="CL1468" s="86"/>
      <c r="CN1468" s="86"/>
      <c r="CO1468" s="86"/>
      <c r="CP1468" s="86"/>
      <c r="CQ1468" s="86"/>
      <c r="CS1468" s="86"/>
      <c r="CT1468" s="86"/>
      <c r="CU1468" s="86"/>
      <c r="CV1468" s="86"/>
      <c r="CX1468" s="86"/>
      <c r="CY1468" s="86"/>
      <c r="CZ1468" s="86"/>
      <c r="DA1468" s="86"/>
      <c r="DC1468" s="87"/>
      <c r="DE1468" s="86"/>
      <c r="DF1468" s="87"/>
      <c r="DG1468" s="88"/>
      <c r="DH1468" s="86"/>
      <c r="DI1468" s="87"/>
      <c r="DJ1468" s="86"/>
      <c r="DK1468" s="86"/>
      <c r="DL1468" s="86"/>
      <c r="DM1468" s="86"/>
      <c r="DN1468" s="89"/>
    </row>
    <row r="1469" spans="40:118" x14ac:dyDescent="0.2">
      <c r="AN1469" s="86"/>
      <c r="AP1469" s="86"/>
      <c r="AR1469" s="86"/>
      <c r="AT1469" s="86"/>
      <c r="AV1469" s="86"/>
      <c r="AX1469" s="86"/>
      <c r="AZ1469" s="86"/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Y1469" s="86"/>
      <c r="BZ1469" s="86"/>
      <c r="CA1469" s="86"/>
      <c r="CC1469" s="86"/>
      <c r="CD1469" s="86"/>
      <c r="CE1469" s="86"/>
      <c r="CF1469" s="86"/>
      <c r="CH1469" s="86"/>
      <c r="CI1469" s="86"/>
      <c r="CJ1469" s="86"/>
      <c r="CK1469" s="86"/>
      <c r="CL1469" s="86"/>
      <c r="CN1469" s="86"/>
      <c r="CO1469" s="86"/>
      <c r="CP1469" s="86"/>
      <c r="CQ1469" s="86"/>
      <c r="CS1469" s="86"/>
      <c r="CT1469" s="86"/>
      <c r="CU1469" s="86"/>
      <c r="CV1469" s="86"/>
      <c r="CX1469" s="86"/>
      <c r="CY1469" s="86"/>
      <c r="CZ1469" s="86"/>
      <c r="DA1469" s="86"/>
      <c r="DC1469" s="87"/>
      <c r="DE1469" s="86"/>
      <c r="DF1469" s="87"/>
      <c r="DG1469" s="88"/>
      <c r="DH1469" s="86"/>
      <c r="DI1469" s="87"/>
      <c r="DJ1469" s="86"/>
      <c r="DK1469" s="86"/>
      <c r="DL1469" s="86"/>
      <c r="DM1469" s="86"/>
      <c r="DN1469" s="89"/>
    </row>
    <row r="1470" spans="40:118" x14ac:dyDescent="0.2">
      <c r="AN1470" s="86"/>
      <c r="AP1470" s="86"/>
      <c r="AR1470" s="86"/>
      <c r="AT1470" s="86"/>
      <c r="AV1470" s="86"/>
      <c r="AX1470" s="86"/>
      <c r="AZ1470" s="86"/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Y1470" s="86"/>
      <c r="BZ1470" s="86"/>
      <c r="CA1470" s="86"/>
      <c r="CC1470" s="86"/>
      <c r="CD1470" s="86"/>
      <c r="CE1470" s="86"/>
      <c r="CF1470" s="86"/>
      <c r="CH1470" s="86"/>
      <c r="CI1470" s="86"/>
      <c r="CJ1470" s="86"/>
      <c r="CK1470" s="86"/>
      <c r="CL1470" s="86"/>
      <c r="CN1470" s="86"/>
      <c r="CO1470" s="86"/>
      <c r="CP1470" s="86"/>
      <c r="CQ1470" s="86"/>
      <c r="CS1470" s="86"/>
      <c r="CT1470" s="86"/>
      <c r="CU1470" s="86"/>
      <c r="CV1470" s="86"/>
      <c r="CX1470" s="86"/>
      <c r="CY1470" s="86"/>
      <c r="CZ1470" s="86"/>
      <c r="DA1470" s="86"/>
      <c r="DC1470" s="87"/>
      <c r="DE1470" s="86"/>
      <c r="DF1470" s="87"/>
      <c r="DG1470" s="88"/>
      <c r="DH1470" s="86"/>
      <c r="DI1470" s="87"/>
      <c r="DJ1470" s="86"/>
      <c r="DK1470" s="86"/>
      <c r="DL1470" s="86"/>
      <c r="DM1470" s="86"/>
      <c r="DN1470" s="89"/>
    </row>
    <row r="1471" spans="40:118" x14ac:dyDescent="0.2">
      <c r="AN1471" s="86"/>
      <c r="AP1471" s="86"/>
      <c r="AR1471" s="86"/>
      <c r="AT1471" s="86"/>
      <c r="AV1471" s="86"/>
      <c r="AX1471" s="86"/>
      <c r="AZ1471" s="86"/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Y1471" s="86"/>
      <c r="BZ1471" s="86"/>
      <c r="CA1471" s="86"/>
      <c r="CC1471" s="86"/>
      <c r="CD1471" s="86"/>
      <c r="CE1471" s="86"/>
      <c r="CF1471" s="86"/>
      <c r="CH1471" s="86"/>
      <c r="CI1471" s="86"/>
      <c r="CJ1471" s="86"/>
      <c r="CK1471" s="86"/>
      <c r="CL1471" s="86"/>
      <c r="CN1471" s="86"/>
      <c r="CO1471" s="86"/>
      <c r="CP1471" s="86"/>
      <c r="CQ1471" s="86"/>
      <c r="CS1471" s="86"/>
      <c r="CT1471" s="86"/>
      <c r="CU1471" s="86"/>
      <c r="CV1471" s="86"/>
      <c r="CX1471" s="86"/>
      <c r="CY1471" s="86"/>
      <c r="CZ1471" s="86"/>
      <c r="DA1471" s="86"/>
      <c r="DC1471" s="87"/>
      <c r="DE1471" s="86"/>
      <c r="DF1471" s="87"/>
      <c r="DG1471" s="88"/>
      <c r="DH1471" s="86"/>
      <c r="DI1471" s="87"/>
      <c r="DJ1471" s="86"/>
      <c r="DK1471" s="86"/>
      <c r="DL1471" s="86"/>
      <c r="DM1471" s="86"/>
      <c r="DN1471" s="89"/>
    </row>
    <row r="1472" spans="40:118" x14ac:dyDescent="0.2">
      <c r="AN1472" s="86"/>
      <c r="AP1472" s="86"/>
      <c r="AR1472" s="86"/>
      <c r="AT1472" s="86"/>
      <c r="AV1472" s="86"/>
      <c r="AX1472" s="86"/>
      <c r="AZ1472" s="86"/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Y1472" s="86"/>
      <c r="BZ1472" s="86"/>
      <c r="CA1472" s="86"/>
      <c r="CC1472" s="86"/>
      <c r="CD1472" s="86"/>
      <c r="CE1472" s="86"/>
      <c r="CF1472" s="86"/>
      <c r="CH1472" s="86"/>
      <c r="CI1472" s="86"/>
      <c r="CJ1472" s="86"/>
      <c r="CK1472" s="86"/>
      <c r="CL1472" s="86"/>
      <c r="CN1472" s="86"/>
      <c r="CO1472" s="86"/>
      <c r="CP1472" s="86"/>
      <c r="CQ1472" s="86"/>
      <c r="CS1472" s="86"/>
      <c r="CT1472" s="86"/>
      <c r="CU1472" s="86"/>
      <c r="CV1472" s="86"/>
      <c r="CX1472" s="86"/>
      <c r="CY1472" s="86"/>
      <c r="CZ1472" s="86"/>
      <c r="DA1472" s="86"/>
      <c r="DC1472" s="87"/>
      <c r="DE1472" s="86"/>
      <c r="DF1472" s="87"/>
      <c r="DG1472" s="88"/>
      <c r="DH1472" s="86"/>
      <c r="DI1472" s="87"/>
      <c r="DJ1472" s="86"/>
      <c r="DK1472" s="86"/>
      <c r="DL1472" s="86"/>
      <c r="DM1472" s="86"/>
      <c r="DN1472" s="89"/>
    </row>
    <row r="1473" spans="40:118" x14ac:dyDescent="0.2">
      <c r="AN1473" s="86"/>
      <c r="AP1473" s="86"/>
      <c r="AR1473" s="86"/>
      <c r="AT1473" s="86"/>
      <c r="AV1473" s="86"/>
      <c r="AX1473" s="86"/>
      <c r="AZ1473" s="86"/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Y1473" s="86"/>
      <c r="BZ1473" s="86"/>
      <c r="CA1473" s="86"/>
      <c r="CC1473" s="86"/>
      <c r="CD1473" s="86"/>
      <c r="CE1473" s="86"/>
      <c r="CF1473" s="86"/>
      <c r="CH1473" s="86"/>
      <c r="CI1473" s="86"/>
      <c r="CJ1473" s="86"/>
      <c r="CK1473" s="86"/>
      <c r="CL1473" s="86"/>
      <c r="CN1473" s="86"/>
      <c r="CO1473" s="86"/>
      <c r="CP1473" s="86"/>
      <c r="CQ1473" s="86"/>
      <c r="CS1473" s="86"/>
      <c r="CT1473" s="86"/>
      <c r="CU1473" s="86"/>
      <c r="CV1473" s="86"/>
      <c r="CX1473" s="86"/>
      <c r="CY1473" s="86"/>
      <c r="CZ1473" s="86"/>
      <c r="DA1473" s="86"/>
      <c r="DC1473" s="87"/>
      <c r="DE1473" s="86"/>
      <c r="DF1473" s="87"/>
      <c r="DG1473" s="88"/>
      <c r="DH1473" s="86"/>
      <c r="DI1473" s="87"/>
      <c r="DJ1473" s="86"/>
      <c r="DK1473" s="86"/>
      <c r="DL1473" s="86"/>
      <c r="DM1473" s="86"/>
      <c r="DN1473" s="89"/>
    </row>
    <row r="1474" spans="40:118" x14ac:dyDescent="0.2">
      <c r="AN1474" s="86"/>
      <c r="AP1474" s="86"/>
      <c r="AR1474" s="86"/>
      <c r="AT1474" s="86"/>
      <c r="AV1474" s="86"/>
      <c r="AX1474" s="86"/>
      <c r="AZ1474" s="86"/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Y1474" s="86"/>
      <c r="BZ1474" s="86"/>
      <c r="CA1474" s="86"/>
      <c r="CC1474" s="86"/>
      <c r="CD1474" s="86"/>
      <c r="CE1474" s="86"/>
      <c r="CF1474" s="86"/>
      <c r="CH1474" s="86"/>
      <c r="CI1474" s="86"/>
      <c r="CJ1474" s="86"/>
      <c r="CK1474" s="86"/>
      <c r="CL1474" s="86"/>
      <c r="CN1474" s="86"/>
      <c r="CO1474" s="86"/>
      <c r="CP1474" s="86"/>
      <c r="CQ1474" s="86"/>
      <c r="CS1474" s="86"/>
      <c r="CT1474" s="86"/>
      <c r="CU1474" s="86"/>
      <c r="CV1474" s="86"/>
      <c r="CX1474" s="86"/>
      <c r="CY1474" s="86"/>
      <c r="CZ1474" s="86"/>
      <c r="DA1474" s="86"/>
      <c r="DC1474" s="87"/>
      <c r="DE1474" s="86"/>
      <c r="DF1474" s="87"/>
      <c r="DG1474" s="88"/>
      <c r="DH1474" s="86"/>
      <c r="DI1474" s="87"/>
      <c r="DJ1474" s="86"/>
      <c r="DK1474" s="86"/>
      <c r="DL1474" s="86"/>
      <c r="DM1474" s="86"/>
      <c r="DN1474" s="89"/>
    </row>
    <row r="1475" spans="40:118" x14ac:dyDescent="0.2">
      <c r="AN1475" s="86"/>
      <c r="AP1475" s="86"/>
      <c r="AR1475" s="86"/>
      <c r="AT1475" s="86"/>
      <c r="AV1475" s="86"/>
      <c r="AX1475" s="86"/>
      <c r="AZ1475" s="86"/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Y1475" s="86"/>
      <c r="BZ1475" s="86"/>
      <c r="CA1475" s="86"/>
      <c r="CC1475" s="86"/>
      <c r="CD1475" s="86"/>
      <c r="CE1475" s="86"/>
      <c r="CF1475" s="86"/>
      <c r="CH1475" s="86"/>
      <c r="CI1475" s="86"/>
      <c r="CJ1475" s="86"/>
      <c r="CK1475" s="86"/>
      <c r="CL1475" s="86"/>
      <c r="CN1475" s="86"/>
      <c r="CO1475" s="86"/>
      <c r="CP1475" s="86"/>
      <c r="CQ1475" s="86"/>
      <c r="CS1475" s="86"/>
      <c r="CT1475" s="86"/>
      <c r="CU1475" s="86"/>
      <c r="CV1475" s="86"/>
      <c r="CX1475" s="86"/>
      <c r="CY1475" s="86"/>
      <c r="CZ1475" s="86"/>
      <c r="DA1475" s="86"/>
      <c r="DC1475" s="87"/>
      <c r="DE1475" s="86"/>
      <c r="DF1475" s="87"/>
      <c r="DG1475" s="88"/>
      <c r="DH1475" s="86"/>
      <c r="DI1475" s="87"/>
      <c r="DJ1475" s="86"/>
      <c r="DK1475" s="86"/>
      <c r="DL1475" s="86"/>
      <c r="DM1475" s="86"/>
      <c r="DN1475" s="89"/>
    </row>
    <row r="1476" spans="40:118" x14ac:dyDescent="0.2">
      <c r="AN1476" s="86"/>
      <c r="AP1476" s="86"/>
      <c r="AR1476" s="86"/>
      <c r="AT1476" s="86"/>
      <c r="AV1476" s="86"/>
      <c r="AX1476" s="86"/>
      <c r="AZ1476" s="86"/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Y1476" s="86"/>
      <c r="BZ1476" s="86"/>
      <c r="CA1476" s="86"/>
      <c r="CC1476" s="86"/>
      <c r="CD1476" s="86"/>
      <c r="CE1476" s="86"/>
      <c r="CF1476" s="86"/>
      <c r="CH1476" s="86"/>
      <c r="CI1476" s="86"/>
      <c r="CJ1476" s="86"/>
      <c r="CK1476" s="86"/>
      <c r="CL1476" s="86"/>
      <c r="CN1476" s="86"/>
      <c r="CO1476" s="86"/>
      <c r="CP1476" s="86"/>
      <c r="CQ1476" s="86"/>
      <c r="CS1476" s="86"/>
      <c r="CT1476" s="86"/>
      <c r="CU1476" s="86"/>
      <c r="CV1476" s="86"/>
      <c r="CX1476" s="86"/>
      <c r="CY1476" s="86"/>
      <c r="CZ1476" s="86"/>
      <c r="DA1476" s="86"/>
      <c r="DC1476" s="87"/>
      <c r="DE1476" s="86"/>
      <c r="DF1476" s="87"/>
      <c r="DG1476" s="88"/>
      <c r="DH1476" s="86"/>
      <c r="DI1476" s="87"/>
      <c r="DJ1476" s="86"/>
      <c r="DK1476" s="86"/>
      <c r="DL1476" s="86"/>
      <c r="DM1476" s="86"/>
      <c r="DN1476" s="89"/>
    </row>
    <row r="1477" spans="40:118" x14ac:dyDescent="0.2">
      <c r="AN1477" s="86"/>
      <c r="AP1477" s="86"/>
      <c r="AR1477" s="86"/>
      <c r="AT1477" s="86"/>
      <c r="AV1477" s="86"/>
      <c r="AX1477" s="86"/>
      <c r="AZ1477" s="86"/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Y1477" s="86"/>
      <c r="BZ1477" s="86"/>
      <c r="CA1477" s="86"/>
      <c r="CC1477" s="86"/>
      <c r="CD1477" s="86"/>
      <c r="CE1477" s="86"/>
      <c r="CF1477" s="86"/>
      <c r="CH1477" s="86"/>
      <c r="CI1477" s="86"/>
      <c r="CJ1477" s="86"/>
      <c r="CK1477" s="86"/>
      <c r="CL1477" s="86"/>
      <c r="CN1477" s="86"/>
      <c r="CO1477" s="86"/>
      <c r="CP1477" s="86"/>
      <c r="CQ1477" s="86"/>
      <c r="CS1477" s="86"/>
      <c r="CT1477" s="86"/>
      <c r="CU1477" s="86"/>
      <c r="CV1477" s="86"/>
      <c r="CX1477" s="86"/>
      <c r="CY1477" s="86"/>
      <c r="CZ1477" s="86"/>
      <c r="DA1477" s="86"/>
      <c r="DC1477" s="87"/>
      <c r="DE1477" s="86"/>
      <c r="DF1477" s="87"/>
      <c r="DG1477" s="88"/>
      <c r="DH1477" s="86"/>
      <c r="DI1477" s="87"/>
      <c r="DJ1477" s="86"/>
      <c r="DK1477" s="86"/>
      <c r="DL1477" s="86"/>
      <c r="DM1477" s="86"/>
      <c r="DN1477" s="89"/>
    </row>
    <row r="1478" spans="40:118" x14ac:dyDescent="0.2">
      <c r="AN1478" s="86"/>
      <c r="AP1478" s="86"/>
      <c r="AR1478" s="86"/>
      <c r="AT1478" s="86"/>
      <c r="AV1478" s="86"/>
      <c r="AX1478" s="86"/>
      <c r="AZ1478" s="86"/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Y1478" s="86"/>
      <c r="BZ1478" s="86"/>
      <c r="CA1478" s="86"/>
      <c r="CC1478" s="86"/>
      <c r="CD1478" s="86"/>
      <c r="CE1478" s="86"/>
      <c r="CF1478" s="86"/>
      <c r="CH1478" s="86"/>
      <c r="CI1478" s="86"/>
      <c r="CJ1478" s="86"/>
      <c r="CK1478" s="86"/>
      <c r="CL1478" s="86"/>
      <c r="CN1478" s="86"/>
      <c r="CO1478" s="86"/>
      <c r="CP1478" s="86"/>
      <c r="CQ1478" s="86"/>
      <c r="CS1478" s="86"/>
      <c r="CT1478" s="86"/>
      <c r="CU1478" s="86"/>
      <c r="CV1478" s="86"/>
      <c r="CX1478" s="86"/>
      <c r="CY1478" s="86"/>
      <c r="CZ1478" s="86"/>
      <c r="DA1478" s="86"/>
      <c r="DC1478" s="87"/>
      <c r="DE1478" s="86"/>
      <c r="DF1478" s="87"/>
      <c r="DG1478" s="88"/>
      <c r="DH1478" s="86"/>
      <c r="DI1478" s="87"/>
      <c r="DJ1478" s="86"/>
      <c r="DK1478" s="86"/>
      <c r="DL1478" s="86"/>
      <c r="DM1478" s="86"/>
      <c r="DN1478" s="89"/>
    </row>
    <row r="1479" spans="40:118" x14ac:dyDescent="0.2">
      <c r="AN1479" s="86"/>
      <c r="AP1479" s="86"/>
      <c r="AR1479" s="86"/>
      <c r="AT1479" s="86"/>
      <c r="AV1479" s="86"/>
      <c r="AX1479" s="86"/>
      <c r="AZ1479" s="86"/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Y1479" s="86"/>
      <c r="BZ1479" s="86"/>
      <c r="CA1479" s="86"/>
      <c r="CC1479" s="86"/>
      <c r="CD1479" s="86"/>
      <c r="CE1479" s="86"/>
      <c r="CF1479" s="86"/>
      <c r="CH1479" s="86"/>
      <c r="CI1479" s="86"/>
      <c r="CJ1479" s="86"/>
      <c r="CK1479" s="86"/>
      <c r="CL1479" s="86"/>
      <c r="CN1479" s="86"/>
      <c r="CO1479" s="86"/>
      <c r="CP1479" s="86"/>
      <c r="CQ1479" s="86"/>
      <c r="CS1479" s="86"/>
      <c r="CT1479" s="86"/>
      <c r="CU1479" s="86"/>
      <c r="CV1479" s="86"/>
      <c r="CX1479" s="86"/>
      <c r="CY1479" s="86"/>
      <c r="CZ1479" s="86"/>
      <c r="DA1479" s="86"/>
      <c r="DC1479" s="87"/>
      <c r="DE1479" s="86"/>
      <c r="DF1479" s="87"/>
      <c r="DG1479" s="88"/>
      <c r="DH1479" s="86"/>
      <c r="DI1479" s="87"/>
      <c r="DJ1479" s="86"/>
      <c r="DK1479" s="86"/>
      <c r="DL1479" s="86"/>
      <c r="DM1479" s="86"/>
      <c r="DN1479" s="89"/>
    </row>
    <row r="1480" spans="40:118" x14ac:dyDescent="0.2">
      <c r="AN1480" s="86"/>
      <c r="AP1480" s="86"/>
      <c r="AR1480" s="86"/>
      <c r="AT1480" s="86"/>
      <c r="AV1480" s="86"/>
      <c r="AX1480" s="86"/>
      <c r="AZ1480" s="86"/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Y1480" s="86"/>
      <c r="BZ1480" s="86"/>
      <c r="CA1480" s="86"/>
      <c r="CC1480" s="86"/>
      <c r="CD1480" s="86"/>
      <c r="CE1480" s="86"/>
      <c r="CF1480" s="86"/>
      <c r="CH1480" s="86"/>
      <c r="CI1480" s="86"/>
      <c r="CJ1480" s="86"/>
      <c r="CK1480" s="86"/>
      <c r="CL1480" s="86"/>
      <c r="CN1480" s="86"/>
      <c r="CO1480" s="86"/>
      <c r="CP1480" s="86"/>
      <c r="CQ1480" s="86"/>
      <c r="CS1480" s="86"/>
      <c r="CT1480" s="86"/>
      <c r="CU1480" s="86"/>
      <c r="CV1480" s="86"/>
      <c r="CX1480" s="86"/>
      <c r="CY1480" s="86"/>
      <c r="CZ1480" s="86"/>
      <c r="DA1480" s="86"/>
      <c r="DC1480" s="87"/>
      <c r="DE1480" s="86"/>
      <c r="DF1480" s="87"/>
      <c r="DG1480" s="88"/>
      <c r="DH1480" s="86"/>
      <c r="DI1480" s="87"/>
      <c r="DJ1480" s="86"/>
      <c r="DK1480" s="86"/>
      <c r="DL1480" s="86"/>
      <c r="DM1480" s="86"/>
      <c r="DN1480" s="89"/>
    </row>
    <row r="1481" spans="40:118" x14ac:dyDescent="0.2">
      <c r="AN1481" s="86"/>
      <c r="AP1481" s="86"/>
      <c r="AR1481" s="86"/>
      <c r="AT1481" s="86"/>
      <c r="AV1481" s="86"/>
      <c r="AX1481" s="86"/>
      <c r="AZ1481" s="86"/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Y1481" s="86"/>
      <c r="BZ1481" s="86"/>
      <c r="CA1481" s="86"/>
      <c r="CC1481" s="86"/>
      <c r="CD1481" s="86"/>
      <c r="CE1481" s="86"/>
      <c r="CF1481" s="86"/>
      <c r="CH1481" s="86"/>
      <c r="CI1481" s="86"/>
      <c r="CJ1481" s="86"/>
      <c r="CK1481" s="86"/>
      <c r="CL1481" s="86"/>
      <c r="CN1481" s="86"/>
      <c r="CO1481" s="86"/>
      <c r="CP1481" s="86"/>
      <c r="CQ1481" s="86"/>
      <c r="CS1481" s="86"/>
      <c r="CT1481" s="86"/>
      <c r="CU1481" s="86"/>
      <c r="CV1481" s="86"/>
      <c r="CX1481" s="86"/>
      <c r="CY1481" s="86"/>
      <c r="CZ1481" s="86"/>
      <c r="DA1481" s="86"/>
      <c r="DC1481" s="87"/>
      <c r="DE1481" s="86"/>
      <c r="DF1481" s="87"/>
      <c r="DG1481" s="88"/>
      <c r="DH1481" s="86"/>
      <c r="DI1481" s="87"/>
      <c r="DJ1481" s="86"/>
      <c r="DK1481" s="86"/>
      <c r="DL1481" s="86"/>
      <c r="DM1481" s="86"/>
      <c r="DN1481" s="89"/>
    </row>
    <row r="1482" spans="40:118" x14ac:dyDescent="0.2">
      <c r="AN1482" s="86"/>
      <c r="AP1482" s="86"/>
      <c r="AR1482" s="86"/>
      <c r="AT1482" s="86"/>
      <c r="AV1482" s="86"/>
      <c r="AX1482" s="86"/>
      <c r="AZ1482" s="86"/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Y1482" s="86"/>
      <c r="BZ1482" s="86"/>
      <c r="CA1482" s="86"/>
      <c r="CC1482" s="86"/>
      <c r="CD1482" s="86"/>
      <c r="CE1482" s="86"/>
      <c r="CF1482" s="86"/>
      <c r="CH1482" s="86"/>
      <c r="CI1482" s="86"/>
      <c r="CJ1482" s="86"/>
      <c r="CK1482" s="86"/>
      <c r="CL1482" s="86"/>
      <c r="CN1482" s="86"/>
      <c r="CO1482" s="86"/>
      <c r="CP1482" s="86"/>
      <c r="CQ1482" s="86"/>
      <c r="CS1482" s="86"/>
      <c r="CT1482" s="86"/>
      <c r="CU1482" s="86"/>
      <c r="CV1482" s="86"/>
      <c r="CX1482" s="86"/>
      <c r="CY1482" s="86"/>
      <c r="CZ1482" s="86"/>
      <c r="DA1482" s="86"/>
      <c r="DC1482" s="87"/>
      <c r="DE1482" s="86"/>
      <c r="DF1482" s="87"/>
      <c r="DG1482" s="88"/>
      <c r="DH1482" s="86"/>
      <c r="DI1482" s="87"/>
      <c r="DJ1482" s="86"/>
      <c r="DK1482" s="86"/>
      <c r="DL1482" s="86"/>
      <c r="DM1482" s="86"/>
      <c r="DN1482" s="89"/>
    </row>
    <row r="1483" spans="40:118" x14ac:dyDescent="0.2">
      <c r="AN1483" s="86"/>
      <c r="AP1483" s="86"/>
      <c r="AR1483" s="86"/>
      <c r="AT1483" s="86"/>
      <c r="AV1483" s="86"/>
      <c r="AX1483" s="86"/>
      <c r="AZ1483" s="86"/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Y1483" s="86"/>
      <c r="BZ1483" s="86"/>
      <c r="CA1483" s="86"/>
      <c r="CC1483" s="86"/>
      <c r="CD1483" s="86"/>
      <c r="CE1483" s="86"/>
      <c r="CF1483" s="86"/>
      <c r="CH1483" s="86"/>
      <c r="CI1483" s="86"/>
      <c r="CJ1483" s="86"/>
      <c r="CK1483" s="86"/>
      <c r="CL1483" s="86"/>
      <c r="CN1483" s="86"/>
      <c r="CO1483" s="86"/>
      <c r="CP1483" s="86"/>
      <c r="CQ1483" s="86"/>
      <c r="CS1483" s="86"/>
      <c r="CT1483" s="86"/>
      <c r="CU1483" s="86"/>
      <c r="CV1483" s="86"/>
      <c r="CX1483" s="86"/>
      <c r="CY1483" s="86"/>
      <c r="CZ1483" s="86"/>
      <c r="DA1483" s="86"/>
      <c r="DC1483" s="87"/>
      <c r="DE1483" s="86"/>
      <c r="DF1483" s="87"/>
      <c r="DG1483" s="88"/>
      <c r="DH1483" s="86"/>
      <c r="DI1483" s="87"/>
      <c r="DJ1483" s="86"/>
      <c r="DK1483" s="86"/>
      <c r="DL1483" s="86"/>
      <c r="DM1483" s="86"/>
      <c r="DN1483" s="89"/>
    </row>
    <row r="1484" spans="40:118" x14ac:dyDescent="0.2">
      <c r="AN1484" s="86"/>
      <c r="AP1484" s="86"/>
      <c r="AR1484" s="86"/>
      <c r="AT1484" s="86"/>
      <c r="AV1484" s="86"/>
      <c r="AX1484" s="86"/>
      <c r="AZ1484" s="86"/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Y1484" s="86"/>
      <c r="BZ1484" s="86"/>
      <c r="CA1484" s="86"/>
      <c r="CC1484" s="86"/>
      <c r="CD1484" s="86"/>
      <c r="CE1484" s="86"/>
      <c r="CF1484" s="86"/>
      <c r="CH1484" s="86"/>
      <c r="CI1484" s="86"/>
      <c r="CJ1484" s="86"/>
      <c r="CK1484" s="86"/>
      <c r="CL1484" s="86"/>
      <c r="CN1484" s="86"/>
      <c r="CO1484" s="86"/>
      <c r="CP1484" s="86"/>
      <c r="CQ1484" s="86"/>
      <c r="CS1484" s="86"/>
      <c r="CT1484" s="86"/>
      <c r="CU1484" s="86"/>
      <c r="CV1484" s="86"/>
      <c r="CX1484" s="86"/>
      <c r="CY1484" s="86"/>
      <c r="CZ1484" s="86"/>
      <c r="DA1484" s="86"/>
      <c r="DC1484" s="87"/>
      <c r="DE1484" s="86"/>
      <c r="DF1484" s="87"/>
      <c r="DG1484" s="88"/>
      <c r="DH1484" s="86"/>
      <c r="DI1484" s="87"/>
      <c r="DJ1484" s="86"/>
      <c r="DK1484" s="86"/>
      <c r="DL1484" s="86"/>
      <c r="DM1484" s="86"/>
      <c r="DN1484" s="89"/>
    </row>
    <row r="1485" spans="40:118" x14ac:dyDescent="0.2">
      <c r="AN1485" s="86"/>
      <c r="AP1485" s="86"/>
      <c r="AR1485" s="86"/>
      <c r="AT1485" s="86"/>
      <c r="AV1485" s="86"/>
      <c r="AX1485" s="86"/>
      <c r="AZ1485" s="86"/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Y1485" s="86"/>
      <c r="BZ1485" s="86"/>
      <c r="CA1485" s="86"/>
      <c r="CC1485" s="86"/>
      <c r="CD1485" s="86"/>
      <c r="CE1485" s="86"/>
      <c r="CF1485" s="86"/>
      <c r="CH1485" s="86"/>
      <c r="CI1485" s="86"/>
      <c r="CJ1485" s="86"/>
      <c r="CK1485" s="86"/>
      <c r="CL1485" s="86"/>
      <c r="CN1485" s="86"/>
      <c r="CO1485" s="86"/>
      <c r="CP1485" s="86"/>
      <c r="CQ1485" s="86"/>
      <c r="CS1485" s="86"/>
      <c r="CT1485" s="86"/>
      <c r="CU1485" s="86"/>
      <c r="CV1485" s="86"/>
      <c r="CX1485" s="86"/>
      <c r="CY1485" s="86"/>
      <c r="CZ1485" s="86"/>
      <c r="DA1485" s="86"/>
      <c r="DC1485" s="87"/>
      <c r="DE1485" s="86"/>
      <c r="DF1485" s="87"/>
      <c r="DG1485" s="88"/>
      <c r="DH1485" s="86"/>
      <c r="DI1485" s="87"/>
      <c r="DJ1485" s="86"/>
      <c r="DK1485" s="86"/>
      <c r="DL1485" s="86"/>
      <c r="DM1485" s="86"/>
      <c r="DN1485" s="89"/>
    </row>
    <row r="1486" spans="40:118" x14ac:dyDescent="0.2">
      <c r="AN1486" s="86"/>
      <c r="AP1486" s="86"/>
      <c r="AR1486" s="86"/>
      <c r="AT1486" s="86"/>
      <c r="AV1486" s="86"/>
      <c r="AX1486" s="86"/>
      <c r="AZ1486" s="86"/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Y1486" s="86"/>
      <c r="BZ1486" s="86"/>
      <c r="CA1486" s="86"/>
      <c r="CC1486" s="86"/>
      <c r="CD1486" s="86"/>
      <c r="CE1486" s="86"/>
      <c r="CF1486" s="86"/>
      <c r="CH1486" s="86"/>
      <c r="CI1486" s="86"/>
      <c r="CJ1486" s="86"/>
      <c r="CK1486" s="86"/>
      <c r="CL1486" s="86"/>
      <c r="CN1486" s="86"/>
      <c r="CO1486" s="86"/>
      <c r="CP1486" s="86"/>
      <c r="CQ1486" s="86"/>
      <c r="CS1486" s="86"/>
      <c r="CT1486" s="86"/>
      <c r="CU1486" s="86"/>
      <c r="CV1486" s="86"/>
      <c r="CX1486" s="86"/>
      <c r="CY1486" s="86"/>
      <c r="CZ1486" s="86"/>
      <c r="DA1486" s="86"/>
      <c r="DC1486" s="87"/>
      <c r="DE1486" s="86"/>
      <c r="DF1486" s="87"/>
      <c r="DG1486" s="88"/>
      <c r="DH1486" s="86"/>
      <c r="DI1486" s="87"/>
      <c r="DJ1486" s="86"/>
      <c r="DK1486" s="86"/>
      <c r="DL1486" s="86"/>
      <c r="DM1486" s="86"/>
      <c r="DN1486" s="89"/>
    </row>
    <row r="1487" spans="40:118" x14ac:dyDescent="0.2">
      <c r="AN1487" s="86"/>
      <c r="AP1487" s="86"/>
      <c r="AR1487" s="86"/>
      <c r="AT1487" s="86"/>
      <c r="AV1487" s="86"/>
      <c r="AX1487" s="86"/>
      <c r="AZ1487" s="86"/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Y1487" s="86"/>
      <c r="BZ1487" s="86"/>
      <c r="CA1487" s="86"/>
      <c r="CC1487" s="86"/>
      <c r="CD1487" s="86"/>
      <c r="CE1487" s="86"/>
      <c r="CF1487" s="86"/>
      <c r="CH1487" s="86"/>
      <c r="CI1487" s="86"/>
      <c r="CJ1487" s="86"/>
      <c r="CK1487" s="86"/>
      <c r="CL1487" s="86"/>
      <c r="CN1487" s="86"/>
      <c r="CO1487" s="86"/>
      <c r="CP1487" s="86"/>
      <c r="CQ1487" s="86"/>
      <c r="CS1487" s="86"/>
      <c r="CT1487" s="86"/>
      <c r="CU1487" s="86"/>
      <c r="CV1487" s="86"/>
      <c r="CX1487" s="86"/>
      <c r="CY1487" s="86"/>
      <c r="CZ1487" s="86"/>
      <c r="DA1487" s="86"/>
      <c r="DC1487" s="87"/>
      <c r="DE1487" s="86"/>
      <c r="DF1487" s="87"/>
      <c r="DG1487" s="88"/>
      <c r="DH1487" s="86"/>
      <c r="DI1487" s="87"/>
      <c r="DJ1487" s="86"/>
      <c r="DK1487" s="86"/>
      <c r="DL1487" s="86"/>
      <c r="DM1487" s="86"/>
      <c r="DN1487" s="89"/>
    </row>
    <row r="1488" spans="40:118" x14ac:dyDescent="0.2">
      <c r="AN1488" s="86"/>
      <c r="AP1488" s="86"/>
      <c r="AR1488" s="86"/>
      <c r="AT1488" s="86"/>
      <c r="AV1488" s="86"/>
      <c r="AX1488" s="86"/>
      <c r="AZ1488" s="86"/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Y1488" s="86"/>
      <c r="BZ1488" s="86"/>
      <c r="CA1488" s="86"/>
      <c r="CC1488" s="86"/>
      <c r="CD1488" s="86"/>
      <c r="CE1488" s="86"/>
      <c r="CF1488" s="86"/>
      <c r="CH1488" s="86"/>
      <c r="CI1488" s="86"/>
      <c r="CJ1488" s="86"/>
      <c r="CK1488" s="86"/>
      <c r="CL1488" s="86"/>
      <c r="CN1488" s="86"/>
      <c r="CO1488" s="86"/>
      <c r="CP1488" s="86"/>
      <c r="CQ1488" s="86"/>
      <c r="CS1488" s="86"/>
      <c r="CT1488" s="86"/>
      <c r="CU1488" s="86"/>
      <c r="CV1488" s="86"/>
      <c r="CX1488" s="86"/>
      <c r="CY1488" s="86"/>
      <c r="CZ1488" s="86"/>
      <c r="DA1488" s="86"/>
      <c r="DC1488" s="87"/>
      <c r="DE1488" s="86"/>
      <c r="DF1488" s="87"/>
      <c r="DG1488" s="88"/>
      <c r="DH1488" s="86"/>
      <c r="DI1488" s="87"/>
      <c r="DJ1488" s="86"/>
      <c r="DK1488" s="86"/>
      <c r="DL1488" s="86"/>
      <c r="DM1488" s="86"/>
      <c r="DN1488" s="89"/>
    </row>
    <row r="1489" spans="40:118" x14ac:dyDescent="0.2">
      <c r="AN1489" s="86"/>
      <c r="AP1489" s="86"/>
      <c r="AR1489" s="86"/>
      <c r="AT1489" s="86"/>
      <c r="AV1489" s="86"/>
      <c r="AX1489" s="86"/>
      <c r="AZ1489" s="86"/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Y1489" s="86"/>
      <c r="BZ1489" s="86"/>
      <c r="CA1489" s="86"/>
      <c r="CC1489" s="86"/>
      <c r="CD1489" s="86"/>
      <c r="CE1489" s="86"/>
      <c r="CF1489" s="86"/>
      <c r="CH1489" s="86"/>
      <c r="CI1489" s="86"/>
      <c r="CJ1489" s="86"/>
      <c r="CK1489" s="86"/>
      <c r="CL1489" s="86"/>
      <c r="CN1489" s="86"/>
      <c r="CO1489" s="86"/>
      <c r="CP1489" s="86"/>
      <c r="CQ1489" s="86"/>
      <c r="CS1489" s="86"/>
      <c r="CT1489" s="86"/>
      <c r="CU1489" s="86"/>
      <c r="CV1489" s="86"/>
      <c r="CX1489" s="86"/>
      <c r="CY1489" s="86"/>
      <c r="CZ1489" s="86"/>
      <c r="DA1489" s="86"/>
      <c r="DC1489" s="87"/>
      <c r="DE1489" s="86"/>
      <c r="DF1489" s="87"/>
      <c r="DG1489" s="88"/>
      <c r="DH1489" s="86"/>
      <c r="DI1489" s="87"/>
      <c r="DJ1489" s="86"/>
      <c r="DK1489" s="86"/>
      <c r="DL1489" s="86"/>
      <c r="DM1489" s="86"/>
      <c r="DN1489" s="89"/>
    </row>
    <row r="1490" spans="40:118" x14ac:dyDescent="0.2">
      <c r="AN1490" s="86"/>
      <c r="AP1490" s="86"/>
      <c r="AR1490" s="86"/>
      <c r="AT1490" s="86"/>
      <c r="AV1490" s="86"/>
      <c r="AX1490" s="86"/>
      <c r="AZ1490" s="86"/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Y1490" s="86"/>
      <c r="BZ1490" s="86"/>
      <c r="CA1490" s="86"/>
      <c r="CC1490" s="86"/>
      <c r="CD1490" s="86"/>
      <c r="CE1490" s="86"/>
      <c r="CF1490" s="86"/>
      <c r="CH1490" s="86"/>
      <c r="CI1490" s="86"/>
      <c r="CJ1490" s="86"/>
      <c r="CK1490" s="86"/>
      <c r="CL1490" s="86"/>
      <c r="CN1490" s="86"/>
      <c r="CO1490" s="86"/>
      <c r="CP1490" s="86"/>
      <c r="CQ1490" s="86"/>
      <c r="CS1490" s="86"/>
      <c r="CT1490" s="86"/>
      <c r="CU1490" s="86"/>
      <c r="CV1490" s="86"/>
      <c r="CX1490" s="86"/>
      <c r="CY1490" s="86"/>
      <c r="CZ1490" s="86"/>
      <c r="DA1490" s="86"/>
      <c r="DC1490" s="87"/>
      <c r="DE1490" s="86"/>
      <c r="DF1490" s="87"/>
      <c r="DG1490" s="88"/>
      <c r="DH1490" s="86"/>
      <c r="DI1490" s="87"/>
      <c r="DJ1490" s="86"/>
      <c r="DK1490" s="86"/>
      <c r="DL1490" s="86"/>
      <c r="DM1490" s="86"/>
      <c r="DN1490" s="89"/>
    </row>
    <row r="1491" spans="40:118" x14ac:dyDescent="0.2">
      <c r="AN1491" s="86"/>
      <c r="AP1491" s="86"/>
      <c r="AR1491" s="86"/>
      <c r="AT1491" s="86"/>
      <c r="AV1491" s="86"/>
      <c r="AX1491" s="86"/>
      <c r="AZ1491" s="86"/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Y1491" s="86"/>
      <c r="BZ1491" s="86"/>
      <c r="CA1491" s="86"/>
      <c r="CC1491" s="86"/>
      <c r="CD1491" s="86"/>
      <c r="CE1491" s="86"/>
      <c r="CF1491" s="86"/>
      <c r="CH1491" s="86"/>
      <c r="CI1491" s="86"/>
      <c r="CJ1491" s="86"/>
      <c r="CK1491" s="86"/>
      <c r="CL1491" s="86"/>
      <c r="CN1491" s="86"/>
      <c r="CO1491" s="86"/>
      <c r="CP1491" s="86"/>
      <c r="CQ1491" s="86"/>
      <c r="CS1491" s="86"/>
      <c r="CT1491" s="86"/>
      <c r="CU1491" s="86"/>
      <c r="CV1491" s="86"/>
      <c r="CX1491" s="86"/>
      <c r="CY1491" s="86"/>
      <c r="CZ1491" s="86"/>
      <c r="DA1491" s="86"/>
      <c r="DC1491" s="87"/>
      <c r="DE1491" s="86"/>
      <c r="DF1491" s="87"/>
      <c r="DG1491" s="88"/>
      <c r="DH1491" s="86"/>
      <c r="DI1491" s="87"/>
      <c r="DJ1491" s="86"/>
      <c r="DK1491" s="86"/>
      <c r="DL1491" s="86"/>
      <c r="DM1491" s="86"/>
      <c r="DN1491" s="89"/>
    </row>
    <row r="1492" spans="40:118" x14ac:dyDescent="0.2">
      <c r="AN1492" s="86"/>
      <c r="AP1492" s="86"/>
      <c r="AR1492" s="86"/>
      <c r="AT1492" s="86"/>
      <c r="AV1492" s="86"/>
      <c r="AX1492" s="86"/>
      <c r="AZ1492" s="86"/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Y1492" s="86"/>
      <c r="BZ1492" s="86"/>
      <c r="CA1492" s="86"/>
      <c r="CC1492" s="86"/>
      <c r="CD1492" s="86"/>
      <c r="CE1492" s="86"/>
      <c r="CF1492" s="86"/>
      <c r="CH1492" s="86"/>
      <c r="CI1492" s="86"/>
      <c r="CJ1492" s="86"/>
      <c r="CK1492" s="86"/>
      <c r="CL1492" s="86"/>
      <c r="CN1492" s="86"/>
      <c r="CO1492" s="86"/>
      <c r="CP1492" s="86"/>
      <c r="CQ1492" s="86"/>
      <c r="CS1492" s="86"/>
      <c r="CT1492" s="86"/>
      <c r="CU1492" s="86"/>
      <c r="CV1492" s="86"/>
      <c r="CX1492" s="86"/>
      <c r="CY1492" s="86"/>
      <c r="CZ1492" s="86"/>
      <c r="DA1492" s="86"/>
      <c r="DC1492" s="87"/>
      <c r="DE1492" s="86"/>
      <c r="DF1492" s="87"/>
      <c r="DG1492" s="88"/>
      <c r="DH1492" s="86"/>
      <c r="DI1492" s="87"/>
      <c r="DJ1492" s="86"/>
      <c r="DK1492" s="86"/>
      <c r="DL1492" s="86"/>
      <c r="DM1492" s="86"/>
      <c r="DN1492" s="89"/>
    </row>
    <row r="1493" spans="40:118" x14ac:dyDescent="0.2">
      <c r="AN1493" s="86"/>
      <c r="AP1493" s="86"/>
      <c r="AR1493" s="86"/>
      <c r="AT1493" s="86"/>
      <c r="AV1493" s="86"/>
      <c r="AX1493" s="86"/>
      <c r="AZ1493" s="86"/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Y1493" s="86"/>
      <c r="BZ1493" s="86"/>
      <c r="CA1493" s="86"/>
      <c r="CC1493" s="86"/>
      <c r="CD1493" s="86"/>
      <c r="CE1493" s="86"/>
      <c r="CF1493" s="86"/>
      <c r="CH1493" s="86"/>
      <c r="CI1493" s="86"/>
      <c r="CJ1493" s="86"/>
      <c r="CK1493" s="86"/>
      <c r="CL1493" s="86"/>
      <c r="CN1493" s="86"/>
      <c r="CO1493" s="86"/>
      <c r="CP1493" s="86"/>
      <c r="CQ1493" s="86"/>
      <c r="CS1493" s="86"/>
      <c r="CT1493" s="86"/>
      <c r="CU1493" s="86"/>
      <c r="CV1493" s="86"/>
      <c r="CX1493" s="86"/>
      <c r="CY1493" s="86"/>
      <c r="CZ1493" s="86"/>
      <c r="DA1493" s="86"/>
      <c r="DC1493" s="87"/>
      <c r="DE1493" s="86"/>
      <c r="DF1493" s="87"/>
      <c r="DG1493" s="88"/>
      <c r="DH1493" s="86"/>
      <c r="DI1493" s="87"/>
      <c r="DJ1493" s="86"/>
      <c r="DK1493" s="86"/>
      <c r="DL1493" s="86"/>
      <c r="DM1493" s="86"/>
      <c r="DN1493" s="89"/>
    </row>
    <row r="1494" spans="40:118" x14ac:dyDescent="0.2">
      <c r="AN1494" s="86"/>
      <c r="AP1494" s="86"/>
      <c r="AR1494" s="86"/>
      <c r="AT1494" s="86"/>
      <c r="AV1494" s="86"/>
      <c r="AX1494" s="86"/>
      <c r="AZ1494" s="86"/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Y1494" s="86"/>
      <c r="BZ1494" s="86"/>
      <c r="CA1494" s="86"/>
      <c r="CC1494" s="86"/>
      <c r="CD1494" s="86"/>
      <c r="CE1494" s="86"/>
      <c r="CF1494" s="86"/>
      <c r="CH1494" s="86"/>
      <c r="CI1494" s="86"/>
      <c r="CJ1494" s="86"/>
      <c r="CK1494" s="86"/>
      <c r="CL1494" s="86"/>
      <c r="CN1494" s="86"/>
      <c r="CO1494" s="86"/>
      <c r="CP1494" s="86"/>
      <c r="CQ1494" s="86"/>
      <c r="CS1494" s="86"/>
      <c r="CT1494" s="86"/>
      <c r="CU1494" s="86"/>
      <c r="CV1494" s="86"/>
      <c r="CX1494" s="86"/>
      <c r="CY1494" s="86"/>
      <c r="CZ1494" s="86"/>
      <c r="DA1494" s="86"/>
      <c r="DC1494" s="87"/>
      <c r="DE1494" s="86"/>
      <c r="DF1494" s="87"/>
      <c r="DG1494" s="88"/>
      <c r="DH1494" s="86"/>
      <c r="DI1494" s="87"/>
      <c r="DJ1494" s="86"/>
      <c r="DK1494" s="86"/>
      <c r="DL1494" s="86"/>
      <c r="DM1494" s="86"/>
      <c r="DN1494" s="89"/>
    </row>
    <row r="1495" spans="40:118" x14ac:dyDescent="0.2">
      <c r="AN1495" s="86"/>
      <c r="AP1495" s="86"/>
      <c r="AR1495" s="86"/>
      <c r="AT1495" s="86"/>
      <c r="AV1495" s="86"/>
      <c r="AX1495" s="86"/>
      <c r="AZ1495" s="86"/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Y1495" s="86"/>
      <c r="BZ1495" s="86"/>
      <c r="CA1495" s="86"/>
      <c r="CC1495" s="86"/>
      <c r="CD1495" s="86"/>
      <c r="CE1495" s="86"/>
      <c r="CF1495" s="86"/>
      <c r="CH1495" s="86"/>
      <c r="CI1495" s="86"/>
      <c r="CJ1495" s="86"/>
      <c r="CK1495" s="86"/>
      <c r="CL1495" s="86"/>
      <c r="CN1495" s="86"/>
      <c r="CO1495" s="86"/>
      <c r="CP1495" s="86"/>
      <c r="CQ1495" s="86"/>
      <c r="CS1495" s="86"/>
      <c r="CT1495" s="86"/>
      <c r="CU1495" s="86"/>
      <c r="CV1495" s="86"/>
      <c r="CX1495" s="86"/>
      <c r="CY1495" s="86"/>
      <c r="CZ1495" s="86"/>
      <c r="DA1495" s="86"/>
      <c r="DC1495" s="87"/>
      <c r="DE1495" s="86"/>
      <c r="DF1495" s="87"/>
      <c r="DG1495" s="88"/>
      <c r="DH1495" s="86"/>
      <c r="DI1495" s="87"/>
      <c r="DJ1495" s="86"/>
      <c r="DK1495" s="86"/>
      <c r="DL1495" s="86"/>
      <c r="DM1495" s="86"/>
      <c r="DN1495" s="89"/>
    </row>
    <row r="1496" spans="40:118" x14ac:dyDescent="0.2">
      <c r="AN1496" s="86"/>
      <c r="AP1496" s="86"/>
      <c r="AR1496" s="86"/>
      <c r="AT1496" s="86"/>
      <c r="AV1496" s="86"/>
      <c r="AX1496" s="86"/>
      <c r="AZ1496" s="86"/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Y1496" s="86"/>
      <c r="BZ1496" s="86"/>
      <c r="CA1496" s="86"/>
      <c r="CC1496" s="86"/>
      <c r="CD1496" s="86"/>
      <c r="CE1496" s="86"/>
      <c r="CF1496" s="86"/>
      <c r="CH1496" s="86"/>
      <c r="CI1496" s="86"/>
      <c r="CJ1496" s="86"/>
      <c r="CK1496" s="86"/>
      <c r="CL1496" s="86"/>
      <c r="CN1496" s="86"/>
      <c r="CO1496" s="86"/>
      <c r="CP1496" s="86"/>
      <c r="CQ1496" s="86"/>
      <c r="CS1496" s="86"/>
      <c r="CT1496" s="86"/>
      <c r="CU1496" s="86"/>
      <c r="CV1496" s="86"/>
      <c r="CX1496" s="86"/>
      <c r="CY1496" s="86"/>
      <c r="CZ1496" s="86"/>
      <c r="DA1496" s="86"/>
      <c r="DC1496" s="87"/>
      <c r="DE1496" s="86"/>
      <c r="DF1496" s="87"/>
      <c r="DG1496" s="88"/>
      <c r="DH1496" s="86"/>
      <c r="DI1496" s="87"/>
      <c r="DJ1496" s="86"/>
      <c r="DK1496" s="86"/>
      <c r="DL1496" s="86"/>
      <c r="DM1496" s="86"/>
      <c r="DN1496" s="89"/>
    </row>
    <row r="1497" spans="40:118" x14ac:dyDescent="0.2">
      <c r="AN1497" s="86"/>
      <c r="AP1497" s="86"/>
      <c r="AR1497" s="86"/>
      <c r="AT1497" s="86"/>
      <c r="AV1497" s="86"/>
      <c r="AX1497" s="86"/>
      <c r="AZ1497" s="86"/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Y1497" s="86"/>
      <c r="BZ1497" s="86"/>
      <c r="CA1497" s="86"/>
      <c r="CC1497" s="86"/>
      <c r="CD1497" s="86"/>
      <c r="CE1497" s="86"/>
      <c r="CF1497" s="86"/>
      <c r="CH1497" s="86"/>
      <c r="CI1497" s="86"/>
      <c r="CJ1497" s="86"/>
      <c r="CK1497" s="86"/>
      <c r="CL1497" s="86"/>
      <c r="CN1497" s="86"/>
      <c r="CO1497" s="86"/>
      <c r="CP1497" s="86"/>
      <c r="CQ1497" s="86"/>
      <c r="CS1497" s="86"/>
      <c r="CT1497" s="86"/>
      <c r="CU1497" s="86"/>
      <c r="CV1497" s="86"/>
      <c r="CX1497" s="86"/>
      <c r="CY1497" s="86"/>
      <c r="CZ1497" s="86"/>
      <c r="DA1497" s="86"/>
      <c r="DC1497" s="87"/>
      <c r="DE1497" s="86"/>
      <c r="DF1497" s="87"/>
      <c r="DG1497" s="88"/>
      <c r="DH1497" s="86"/>
      <c r="DI1497" s="87"/>
      <c r="DJ1497" s="86"/>
      <c r="DK1497" s="86"/>
      <c r="DL1497" s="86"/>
      <c r="DM1497" s="86"/>
      <c r="DN1497" s="89"/>
    </row>
    <row r="1498" spans="40:118" x14ac:dyDescent="0.2">
      <c r="AN1498" s="86"/>
      <c r="AP1498" s="86"/>
      <c r="AR1498" s="86"/>
      <c r="AT1498" s="86"/>
      <c r="AV1498" s="86"/>
      <c r="AX1498" s="86"/>
      <c r="AZ1498" s="86"/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Y1498" s="86"/>
      <c r="BZ1498" s="86"/>
      <c r="CA1498" s="86"/>
      <c r="CC1498" s="86"/>
      <c r="CD1498" s="86"/>
      <c r="CE1498" s="86"/>
      <c r="CF1498" s="86"/>
      <c r="CH1498" s="86"/>
      <c r="CI1498" s="86"/>
      <c r="CJ1498" s="86"/>
      <c r="CK1498" s="86"/>
      <c r="CL1498" s="86"/>
      <c r="CN1498" s="86"/>
      <c r="CO1498" s="86"/>
      <c r="CP1498" s="86"/>
      <c r="CQ1498" s="86"/>
      <c r="CS1498" s="86"/>
      <c r="CT1498" s="86"/>
      <c r="CU1498" s="86"/>
      <c r="CV1498" s="86"/>
      <c r="CX1498" s="86"/>
      <c r="CY1498" s="86"/>
      <c r="CZ1498" s="86"/>
      <c r="DA1498" s="86"/>
      <c r="DC1498" s="87"/>
      <c r="DE1498" s="86"/>
      <c r="DF1498" s="87"/>
      <c r="DG1498" s="88"/>
      <c r="DH1498" s="86"/>
      <c r="DI1498" s="87"/>
      <c r="DJ1498" s="86"/>
      <c r="DK1498" s="86"/>
      <c r="DL1498" s="86"/>
      <c r="DM1498" s="86"/>
      <c r="DN1498" s="89"/>
    </row>
    <row r="1499" spans="40:118" x14ac:dyDescent="0.2">
      <c r="AN1499" s="86"/>
      <c r="AP1499" s="86"/>
      <c r="AR1499" s="86"/>
      <c r="AT1499" s="86"/>
      <c r="AV1499" s="86"/>
      <c r="AX1499" s="86"/>
      <c r="AZ1499" s="86"/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Y1499" s="86"/>
      <c r="BZ1499" s="86"/>
      <c r="CA1499" s="86"/>
      <c r="CC1499" s="86"/>
      <c r="CD1499" s="86"/>
      <c r="CE1499" s="86"/>
      <c r="CF1499" s="86"/>
      <c r="CH1499" s="86"/>
      <c r="CI1499" s="86"/>
      <c r="CJ1499" s="86"/>
      <c r="CK1499" s="86"/>
      <c r="CL1499" s="86"/>
      <c r="CN1499" s="86"/>
      <c r="CO1499" s="86"/>
      <c r="CP1499" s="86"/>
      <c r="CQ1499" s="86"/>
      <c r="CS1499" s="86"/>
      <c r="CT1499" s="86"/>
      <c r="CU1499" s="86"/>
      <c r="CV1499" s="86"/>
      <c r="CX1499" s="86"/>
      <c r="CY1499" s="86"/>
      <c r="CZ1499" s="86"/>
      <c r="DA1499" s="86"/>
      <c r="DC1499" s="87"/>
      <c r="DE1499" s="86"/>
      <c r="DF1499" s="87"/>
      <c r="DG1499" s="88"/>
      <c r="DH1499" s="86"/>
      <c r="DI1499" s="87"/>
      <c r="DJ1499" s="86"/>
      <c r="DK1499" s="86"/>
      <c r="DL1499" s="86"/>
      <c r="DM1499" s="86"/>
      <c r="DN1499" s="89"/>
    </row>
    <row r="1500" spans="40:118" x14ac:dyDescent="0.2">
      <c r="AN1500" s="86"/>
      <c r="AP1500" s="86"/>
      <c r="AR1500" s="86"/>
      <c r="AT1500" s="86"/>
      <c r="AV1500" s="86"/>
      <c r="AX1500" s="86"/>
      <c r="AZ1500" s="86"/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Y1500" s="86"/>
      <c r="BZ1500" s="86"/>
      <c r="CA1500" s="86"/>
      <c r="CC1500" s="86"/>
      <c r="CD1500" s="86"/>
      <c r="CE1500" s="86"/>
      <c r="CF1500" s="86"/>
      <c r="CH1500" s="86"/>
      <c r="CI1500" s="86"/>
      <c r="CJ1500" s="86"/>
      <c r="CK1500" s="86"/>
      <c r="CL1500" s="86"/>
      <c r="CN1500" s="86"/>
      <c r="CO1500" s="86"/>
      <c r="CP1500" s="86"/>
      <c r="CQ1500" s="86"/>
      <c r="CS1500" s="86"/>
      <c r="CT1500" s="86"/>
      <c r="CU1500" s="86"/>
      <c r="CV1500" s="86"/>
      <c r="CX1500" s="86"/>
      <c r="CY1500" s="86"/>
      <c r="CZ1500" s="86"/>
      <c r="DA1500" s="86"/>
      <c r="DC1500" s="87"/>
      <c r="DE1500" s="86"/>
      <c r="DF1500" s="87"/>
      <c r="DG1500" s="88"/>
      <c r="DH1500" s="86"/>
      <c r="DI1500" s="87"/>
      <c r="DJ1500" s="86"/>
      <c r="DK1500" s="86"/>
      <c r="DL1500" s="86"/>
      <c r="DM1500" s="86"/>
      <c r="DN1500" s="89"/>
    </row>
    <row r="1501" spans="40:118" x14ac:dyDescent="0.2">
      <c r="AN1501" s="86"/>
      <c r="AP1501" s="86"/>
      <c r="AR1501" s="86"/>
      <c r="AT1501" s="86"/>
      <c r="AV1501" s="86"/>
      <c r="AX1501" s="86"/>
      <c r="AZ1501" s="86"/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Y1501" s="86"/>
      <c r="BZ1501" s="86"/>
      <c r="CA1501" s="86"/>
      <c r="CC1501" s="86"/>
      <c r="CD1501" s="86"/>
      <c r="CE1501" s="86"/>
      <c r="CF1501" s="86"/>
      <c r="CH1501" s="86"/>
      <c r="CI1501" s="86"/>
      <c r="CJ1501" s="86"/>
      <c r="CK1501" s="86"/>
      <c r="CL1501" s="86"/>
      <c r="CN1501" s="86"/>
      <c r="CO1501" s="86"/>
      <c r="CP1501" s="86"/>
      <c r="CQ1501" s="86"/>
      <c r="CS1501" s="86"/>
      <c r="CT1501" s="86"/>
      <c r="CU1501" s="86"/>
      <c r="CV1501" s="86"/>
      <c r="CX1501" s="86"/>
      <c r="CY1501" s="86"/>
      <c r="CZ1501" s="86"/>
      <c r="DA1501" s="86"/>
      <c r="DC1501" s="87"/>
      <c r="DE1501" s="86"/>
      <c r="DF1501" s="87"/>
      <c r="DG1501" s="88"/>
      <c r="DH1501" s="86"/>
      <c r="DI1501" s="87"/>
      <c r="DJ1501" s="86"/>
      <c r="DK1501" s="86"/>
      <c r="DL1501" s="86"/>
      <c r="DM1501" s="86"/>
      <c r="DN1501" s="89"/>
    </row>
    <row r="1502" spans="40:118" x14ac:dyDescent="0.2">
      <c r="AN1502" s="86"/>
      <c r="AP1502" s="86"/>
      <c r="AR1502" s="86"/>
      <c r="AT1502" s="86"/>
      <c r="AV1502" s="86"/>
      <c r="AX1502" s="86"/>
      <c r="AZ1502" s="86"/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Y1502" s="86"/>
      <c r="BZ1502" s="86"/>
      <c r="CA1502" s="86"/>
      <c r="CC1502" s="86"/>
      <c r="CD1502" s="86"/>
      <c r="CE1502" s="86"/>
      <c r="CF1502" s="86"/>
      <c r="CH1502" s="86"/>
      <c r="CI1502" s="86"/>
      <c r="CJ1502" s="86"/>
      <c r="CK1502" s="86"/>
      <c r="CL1502" s="86"/>
      <c r="CN1502" s="86"/>
      <c r="CO1502" s="86"/>
      <c r="CP1502" s="86"/>
      <c r="CQ1502" s="86"/>
      <c r="CS1502" s="86"/>
      <c r="CT1502" s="86"/>
      <c r="CU1502" s="86"/>
      <c r="CV1502" s="86"/>
      <c r="CX1502" s="86"/>
      <c r="CY1502" s="86"/>
      <c r="CZ1502" s="86"/>
      <c r="DA1502" s="86"/>
      <c r="DC1502" s="87"/>
      <c r="DE1502" s="86"/>
      <c r="DF1502" s="87"/>
      <c r="DG1502" s="88"/>
      <c r="DH1502" s="86"/>
      <c r="DI1502" s="87"/>
      <c r="DJ1502" s="86"/>
      <c r="DK1502" s="86"/>
      <c r="DL1502" s="86"/>
      <c r="DM1502" s="86"/>
      <c r="DN1502" s="89"/>
    </row>
    <row r="1503" spans="40:118" x14ac:dyDescent="0.2">
      <c r="AN1503" s="86"/>
      <c r="AP1503" s="86"/>
      <c r="AR1503" s="86"/>
      <c r="AT1503" s="86"/>
      <c r="AV1503" s="86"/>
      <c r="AX1503" s="86"/>
      <c r="AZ1503" s="86"/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Y1503" s="86"/>
      <c r="BZ1503" s="86"/>
      <c r="CA1503" s="86"/>
      <c r="CC1503" s="86"/>
      <c r="CD1503" s="86"/>
      <c r="CE1503" s="86"/>
      <c r="CF1503" s="86"/>
      <c r="CH1503" s="86"/>
      <c r="CI1503" s="86"/>
      <c r="CJ1503" s="86"/>
      <c r="CK1503" s="86"/>
      <c r="CL1503" s="86"/>
      <c r="CN1503" s="86"/>
      <c r="CO1503" s="86"/>
      <c r="CP1503" s="86"/>
      <c r="CQ1503" s="86"/>
      <c r="CS1503" s="86"/>
      <c r="CT1503" s="86"/>
      <c r="CU1503" s="86"/>
      <c r="CV1503" s="86"/>
      <c r="CX1503" s="86"/>
      <c r="CY1503" s="86"/>
      <c r="CZ1503" s="86"/>
      <c r="DA1503" s="86"/>
      <c r="DC1503" s="87"/>
      <c r="DE1503" s="86"/>
      <c r="DF1503" s="87"/>
      <c r="DG1503" s="88"/>
      <c r="DH1503" s="86"/>
      <c r="DI1503" s="87"/>
      <c r="DJ1503" s="86"/>
      <c r="DK1503" s="86"/>
      <c r="DL1503" s="86"/>
      <c r="DM1503" s="86"/>
      <c r="DN1503" s="89"/>
    </row>
    <row r="1504" spans="40:118" x14ac:dyDescent="0.2">
      <c r="AN1504" s="86"/>
      <c r="AP1504" s="86"/>
      <c r="AR1504" s="86"/>
      <c r="AT1504" s="86"/>
      <c r="AV1504" s="86"/>
      <c r="AX1504" s="86"/>
      <c r="AZ1504" s="86"/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Y1504" s="86"/>
      <c r="BZ1504" s="86"/>
      <c r="CA1504" s="86"/>
      <c r="CC1504" s="86"/>
      <c r="CD1504" s="86"/>
      <c r="CE1504" s="86"/>
      <c r="CF1504" s="86"/>
      <c r="CH1504" s="86"/>
      <c r="CI1504" s="86"/>
      <c r="CJ1504" s="86"/>
      <c r="CK1504" s="86"/>
      <c r="CL1504" s="86"/>
      <c r="CN1504" s="86"/>
      <c r="CO1504" s="86"/>
      <c r="CP1504" s="86"/>
      <c r="CQ1504" s="86"/>
      <c r="CS1504" s="86"/>
      <c r="CT1504" s="86"/>
      <c r="CU1504" s="86"/>
      <c r="CV1504" s="86"/>
      <c r="CX1504" s="86"/>
      <c r="CY1504" s="86"/>
      <c r="CZ1504" s="86"/>
      <c r="DA1504" s="86"/>
      <c r="DC1504" s="87"/>
      <c r="DE1504" s="86"/>
      <c r="DF1504" s="87"/>
      <c r="DG1504" s="88"/>
      <c r="DH1504" s="86"/>
      <c r="DI1504" s="87"/>
      <c r="DJ1504" s="86"/>
      <c r="DK1504" s="86"/>
      <c r="DL1504" s="86"/>
      <c r="DM1504" s="86"/>
      <c r="DN1504" s="89"/>
    </row>
    <row r="1505" spans="40:118" x14ac:dyDescent="0.2">
      <c r="AN1505" s="86"/>
      <c r="AP1505" s="86"/>
      <c r="AR1505" s="86"/>
      <c r="AT1505" s="86"/>
      <c r="AV1505" s="86"/>
      <c r="AX1505" s="86"/>
      <c r="AZ1505" s="86"/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Y1505" s="86"/>
      <c r="BZ1505" s="86"/>
      <c r="CA1505" s="86"/>
      <c r="CC1505" s="86"/>
      <c r="CD1505" s="86"/>
      <c r="CE1505" s="86"/>
      <c r="CF1505" s="86"/>
      <c r="CH1505" s="86"/>
      <c r="CI1505" s="86"/>
      <c r="CJ1505" s="86"/>
      <c r="CK1505" s="86"/>
      <c r="CL1505" s="86"/>
      <c r="CN1505" s="86"/>
      <c r="CO1505" s="86"/>
      <c r="CP1505" s="86"/>
      <c r="CQ1505" s="86"/>
      <c r="CS1505" s="86"/>
      <c r="CT1505" s="86"/>
      <c r="CU1505" s="86"/>
      <c r="CV1505" s="86"/>
      <c r="CX1505" s="86"/>
      <c r="CY1505" s="86"/>
      <c r="CZ1505" s="86"/>
      <c r="DA1505" s="86"/>
      <c r="DC1505" s="87"/>
      <c r="DE1505" s="86"/>
      <c r="DF1505" s="87"/>
      <c r="DG1505" s="88"/>
      <c r="DH1505" s="86"/>
      <c r="DI1505" s="87"/>
      <c r="DJ1505" s="86"/>
      <c r="DK1505" s="86"/>
      <c r="DL1505" s="86"/>
      <c r="DM1505" s="86"/>
      <c r="DN1505" s="89"/>
    </row>
    <row r="1506" spans="40:118" x14ac:dyDescent="0.2">
      <c r="AN1506" s="86"/>
      <c r="AP1506" s="86"/>
      <c r="AR1506" s="86"/>
      <c r="AT1506" s="86"/>
      <c r="AV1506" s="86"/>
      <c r="AX1506" s="86"/>
      <c r="AZ1506" s="86"/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Y1506" s="86"/>
      <c r="BZ1506" s="86"/>
      <c r="CA1506" s="86"/>
      <c r="CC1506" s="86"/>
      <c r="CD1506" s="86"/>
      <c r="CE1506" s="86"/>
      <c r="CF1506" s="86"/>
      <c r="CH1506" s="86"/>
      <c r="CI1506" s="86"/>
      <c r="CJ1506" s="86"/>
      <c r="CK1506" s="86"/>
      <c r="CL1506" s="86"/>
      <c r="CN1506" s="86"/>
      <c r="CO1506" s="86"/>
      <c r="CP1506" s="86"/>
      <c r="CQ1506" s="86"/>
      <c r="CS1506" s="86"/>
      <c r="CT1506" s="86"/>
      <c r="CU1506" s="86"/>
      <c r="CV1506" s="86"/>
      <c r="CX1506" s="86"/>
      <c r="CY1506" s="86"/>
      <c r="CZ1506" s="86"/>
      <c r="DA1506" s="86"/>
      <c r="DC1506" s="87"/>
      <c r="DE1506" s="86"/>
      <c r="DF1506" s="87"/>
      <c r="DG1506" s="88"/>
      <c r="DH1506" s="86"/>
      <c r="DI1506" s="87"/>
      <c r="DJ1506" s="86"/>
      <c r="DK1506" s="86"/>
      <c r="DL1506" s="86"/>
      <c r="DM1506" s="86"/>
      <c r="DN1506" s="89"/>
    </row>
    <row r="1507" spans="40:118" x14ac:dyDescent="0.2">
      <c r="AN1507" s="86"/>
      <c r="AP1507" s="86"/>
      <c r="AR1507" s="86"/>
      <c r="AT1507" s="86"/>
      <c r="AV1507" s="86"/>
      <c r="AX1507" s="86"/>
      <c r="AZ1507" s="86"/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Y1507" s="86"/>
      <c r="BZ1507" s="86"/>
      <c r="CA1507" s="86"/>
      <c r="CC1507" s="86"/>
      <c r="CD1507" s="86"/>
      <c r="CE1507" s="86"/>
      <c r="CF1507" s="86"/>
      <c r="CH1507" s="86"/>
      <c r="CI1507" s="86"/>
      <c r="CJ1507" s="86"/>
      <c r="CK1507" s="86"/>
      <c r="CL1507" s="86"/>
      <c r="CN1507" s="86"/>
      <c r="CO1507" s="86"/>
      <c r="CP1507" s="86"/>
      <c r="CQ1507" s="86"/>
      <c r="CS1507" s="86"/>
      <c r="CT1507" s="86"/>
      <c r="CU1507" s="86"/>
      <c r="CV1507" s="86"/>
      <c r="CX1507" s="86"/>
      <c r="CY1507" s="86"/>
      <c r="CZ1507" s="86"/>
      <c r="DA1507" s="86"/>
      <c r="DC1507" s="87"/>
      <c r="DE1507" s="86"/>
      <c r="DF1507" s="87"/>
      <c r="DG1507" s="88"/>
      <c r="DH1507" s="86"/>
      <c r="DI1507" s="87"/>
      <c r="DJ1507" s="86"/>
      <c r="DK1507" s="86"/>
      <c r="DL1507" s="86"/>
      <c r="DM1507" s="86"/>
      <c r="DN1507" s="89"/>
    </row>
    <row r="1508" spans="40:118" x14ac:dyDescent="0.2">
      <c r="AN1508" s="86"/>
      <c r="AP1508" s="86"/>
      <c r="AR1508" s="86"/>
      <c r="AT1508" s="86"/>
      <c r="AV1508" s="86"/>
      <c r="AX1508" s="86"/>
      <c r="AZ1508" s="86"/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Y1508" s="86"/>
      <c r="BZ1508" s="86"/>
      <c r="CA1508" s="86"/>
      <c r="CC1508" s="86"/>
      <c r="CD1508" s="86"/>
      <c r="CE1508" s="86"/>
      <c r="CF1508" s="86"/>
      <c r="CH1508" s="86"/>
      <c r="CI1508" s="86"/>
      <c r="CJ1508" s="86"/>
      <c r="CK1508" s="86"/>
      <c r="CL1508" s="86"/>
      <c r="CN1508" s="86"/>
      <c r="CO1508" s="86"/>
      <c r="CP1508" s="86"/>
      <c r="CQ1508" s="86"/>
      <c r="CS1508" s="86"/>
      <c r="CT1508" s="86"/>
      <c r="CU1508" s="86"/>
      <c r="CV1508" s="86"/>
      <c r="CX1508" s="86"/>
      <c r="CY1508" s="86"/>
      <c r="CZ1508" s="86"/>
      <c r="DA1508" s="86"/>
      <c r="DC1508" s="87"/>
      <c r="DE1508" s="86"/>
      <c r="DF1508" s="87"/>
      <c r="DG1508" s="88"/>
      <c r="DH1508" s="86"/>
      <c r="DI1508" s="87"/>
      <c r="DJ1508" s="86"/>
      <c r="DK1508" s="86"/>
      <c r="DL1508" s="86"/>
      <c r="DM1508" s="86"/>
      <c r="DN1508" s="89"/>
    </row>
    <row r="1509" spans="40:118" x14ac:dyDescent="0.2">
      <c r="AN1509" s="86"/>
      <c r="AP1509" s="86"/>
      <c r="AR1509" s="86"/>
      <c r="AT1509" s="86"/>
      <c r="AV1509" s="86"/>
      <c r="AX1509" s="86"/>
      <c r="AZ1509" s="86"/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Y1509" s="86"/>
      <c r="BZ1509" s="86"/>
      <c r="CA1509" s="86"/>
      <c r="CC1509" s="86"/>
      <c r="CD1509" s="86"/>
      <c r="CE1509" s="86"/>
      <c r="CF1509" s="86"/>
      <c r="CH1509" s="86"/>
      <c r="CI1509" s="86"/>
      <c r="CJ1509" s="86"/>
      <c r="CK1509" s="86"/>
      <c r="CL1509" s="86"/>
      <c r="CN1509" s="86"/>
      <c r="CO1509" s="86"/>
      <c r="CP1509" s="86"/>
      <c r="CQ1509" s="86"/>
      <c r="CS1509" s="86"/>
      <c r="CT1509" s="86"/>
      <c r="CU1509" s="86"/>
      <c r="CV1509" s="86"/>
      <c r="CX1509" s="86"/>
      <c r="CY1509" s="86"/>
      <c r="CZ1509" s="86"/>
      <c r="DA1509" s="86"/>
      <c r="DC1509" s="87"/>
      <c r="DE1509" s="86"/>
      <c r="DF1509" s="87"/>
      <c r="DG1509" s="88"/>
      <c r="DH1509" s="86"/>
      <c r="DI1509" s="87"/>
      <c r="DJ1509" s="86"/>
      <c r="DK1509" s="86"/>
      <c r="DL1509" s="86"/>
      <c r="DM1509" s="86"/>
      <c r="DN1509" s="89"/>
    </row>
    <row r="1510" spans="40:118" x14ac:dyDescent="0.2">
      <c r="AN1510" s="86"/>
      <c r="AP1510" s="86"/>
      <c r="AR1510" s="86"/>
      <c r="AT1510" s="86"/>
      <c r="AV1510" s="86"/>
      <c r="AX1510" s="86"/>
      <c r="AZ1510" s="86"/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Y1510" s="86"/>
      <c r="BZ1510" s="86"/>
      <c r="CA1510" s="86"/>
      <c r="CC1510" s="86"/>
      <c r="CD1510" s="86"/>
      <c r="CE1510" s="86"/>
      <c r="CF1510" s="86"/>
      <c r="CH1510" s="86"/>
      <c r="CI1510" s="86"/>
      <c r="CJ1510" s="86"/>
      <c r="CK1510" s="86"/>
      <c r="CL1510" s="86"/>
      <c r="CN1510" s="86"/>
      <c r="CO1510" s="86"/>
      <c r="CP1510" s="86"/>
      <c r="CQ1510" s="86"/>
      <c r="CS1510" s="86"/>
      <c r="CT1510" s="86"/>
      <c r="CU1510" s="86"/>
      <c r="CV1510" s="86"/>
      <c r="CX1510" s="86"/>
      <c r="CY1510" s="86"/>
      <c r="CZ1510" s="86"/>
      <c r="DA1510" s="86"/>
      <c r="DC1510" s="87"/>
      <c r="DE1510" s="86"/>
      <c r="DF1510" s="87"/>
      <c r="DG1510" s="88"/>
      <c r="DH1510" s="86"/>
      <c r="DI1510" s="87"/>
      <c r="DJ1510" s="86"/>
      <c r="DK1510" s="86"/>
      <c r="DL1510" s="86"/>
      <c r="DM1510" s="86"/>
      <c r="DN1510" s="89"/>
    </row>
    <row r="1511" spans="40:118" x14ac:dyDescent="0.2">
      <c r="AN1511" s="86"/>
      <c r="AP1511" s="86"/>
      <c r="AR1511" s="86"/>
      <c r="AT1511" s="86"/>
      <c r="AV1511" s="86"/>
      <c r="AX1511" s="86"/>
      <c r="AZ1511" s="86"/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Y1511" s="86"/>
      <c r="BZ1511" s="86"/>
      <c r="CA1511" s="86"/>
      <c r="CC1511" s="86"/>
      <c r="CD1511" s="86"/>
      <c r="CE1511" s="86"/>
      <c r="CF1511" s="86"/>
      <c r="CH1511" s="86"/>
      <c r="CI1511" s="86"/>
      <c r="CJ1511" s="86"/>
      <c r="CK1511" s="86"/>
      <c r="CL1511" s="86"/>
      <c r="CN1511" s="86"/>
      <c r="CO1511" s="86"/>
      <c r="CP1511" s="86"/>
      <c r="CQ1511" s="86"/>
      <c r="CS1511" s="86"/>
      <c r="CT1511" s="86"/>
      <c r="CU1511" s="86"/>
      <c r="CV1511" s="86"/>
      <c r="CX1511" s="86"/>
      <c r="CY1511" s="86"/>
      <c r="CZ1511" s="86"/>
      <c r="DA1511" s="86"/>
      <c r="DC1511" s="87"/>
      <c r="DE1511" s="86"/>
      <c r="DF1511" s="87"/>
      <c r="DG1511" s="88"/>
      <c r="DH1511" s="86"/>
      <c r="DI1511" s="87"/>
      <c r="DJ1511" s="86"/>
      <c r="DK1511" s="86"/>
      <c r="DL1511" s="86"/>
      <c r="DM1511" s="86"/>
      <c r="DN1511" s="89"/>
    </row>
    <row r="1512" spans="40:118" x14ac:dyDescent="0.2">
      <c r="AN1512" s="86"/>
      <c r="AP1512" s="86"/>
      <c r="AR1512" s="86"/>
      <c r="AT1512" s="86"/>
      <c r="AV1512" s="86"/>
      <c r="AX1512" s="86"/>
      <c r="AZ1512" s="86"/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Y1512" s="86"/>
      <c r="BZ1512" s="86"/>
      <c r="CA1512" s="86"/>
      <c r="CC1512" s="86"/>
      <c r="CD1512" s="86"/>
      <c r="CE1512" s="86"/>
      <c r="CF1512" s="86"/>
      <c r="CH1512" s="86"/>
      <c r="CI1512" s="86"/>
      <c r="CJ1512" s="86"/>
      <c r="CK1512" s="86"/>
      <c r="CL1512" s="86"/>
      <c r="CN1512" s="86"/>
      <c r="CO1512" s="86"/>
      <c r="CP1512" s="86"/>
      <c r="CQ1512" s="86"/>
      <c r="CS1512" s="86"/>
      <c r="CT1512" s="86"/>
      <c r="CU1512" s="86"/>
      <c r="CV1512" s="86"/>
      <c r="CX1512" s="86"/>
      <c r="CY1512" s="86"/>
      <c r="CZ1512" s="86"/>
      <c r="DA1512" s="86"/>
      <c r="DC1512" s="87"/>
      <c r="DE1512" s="86"/>
      <c r="DF1512" s="87"/>
      <c r="DG1512" s="88"/>
      <c r="DH1512" s="86"/>
      <c r="DI1512" s="87"/>
      <c r="DJ1512" s="86"/>
      <c r="DK1512" s="86"/>
      <c r="DL1512" s="86"/>
      <c r="DM1512" s="86"/>
      <c r="DN1512" s="89"/>
    </row>
    <row r="1513" spans="40:118" x14ac:dyDescent="0.2">
      <c r="AN1513" s="86"/>
      <c r="AP1513" s="86"/>
      <c r="AR1513" s="86"/>
      <c r="AT1513" s="86"/>
      <c r="AV1513" s="86"/>
      <c r="AX1513" s="86"/>
      <c r="AZ1513" s="86"/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Y1513" s="86"/>
      <c r="BZ1513" s="86"/>
      <c r="CA1513" s="86"/>
      <c r="CC1513" s="86"/>
      <c r="CD1513" s="86"/>
      <c r="CE1513" s="86"/>
      <c r="CF1513" s="86"/>
      <c r="CH1513" s="86"/>
      <c r="CI1513" s="86"/>
      <c r="CJ1513" s="86"/>
      <c r="CK1513" s="86"/>
      <c r="CL1513" s="86"/>
      <c r="CN1513" s="86"/>
      <c r="CO1513" s="86"/>
      <c r="CP1513" s="86"/>
      <c r="CQ1513" s="86"/>
      <c r="CS1513" s="86"/>
      <c r="CT1513" s="86"/>
      <c r="CU1513" s="86"/>
      <c r="CV1513" s="86"/>
      <c r="CX1513" s="86"/>
      <c r="CY1513" s="86"/>
      <c r="CZ1513" s="86"/>
      <c r="DA1513" s="86"/>
      <c r="DC1513" s="87"/>
      <c r="DE1513" s="86"/>
      <c r="DF1513" s="87"/>
      <c r="DG1513" s="88"/>
      <c r="DH1513" s="86"/>
      <c r="DI1513" s="87"/>
      <c r="DJ1513" s="86"/>
      <c r="DK1513" s="86"/>
      <c r="DL1513" s="86"/>
      <c r="DM1513" s="86"/>
      <c r="DN1513" s="89"/>
    </row>
    <row r="1514" spans="40:118" x14ac:dyDescent="0.2">
      <c r="AN1514" s="86"/>
      <c r="AP1514" s="86"/>
      <c r="AR1514" s="86"/>
      <c r="AT1514" s="86"/>
      <c r="AV1514" s="86"/>
      <c r="AX1514" s="86"/>
      <c r="AZ1514" s="86"/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Y1514" s="86"/>
      <c r="BZ1514" s="86"/>
      <c r="CA1514" s="86"/>
      <c r="CC1514" s="86"/>
      <c r="CD1514" s="86"/>
      <c r="CE1514" s="86"/>
      <c r="CF1514" s="86"/>
      <c r="CH1514" s="86"/>
      <c r="CI1514" s="86"/>
      <c r="CJ1514" s="86"/>
      <c r="CK1514" s="86"/>
      <c r="CL1514" s="86"/>
      <c r="CN1514" s="86"/>
      <c r="CO1514" s="86"/>
      <c r="CP1514" s="86"/>
      <c r="CQ1514" s="86"/>
      <c r="CS1514" s="86"/>
      <c r="CT1514" s="86"/>
      <c r="CU1514" s="86"/>
      <c r="CV1514" s="86"/>
      <c r="CX1514" s="86"/>
      <c r="CY1514" s="86"/>
      <c r="CZ1514" s="86"/>
      <c r="DA1514" s="86"/>
      <c r="DC1514" s="87"/>
      <c r="DE1514" s="86"/>
      <c r="DF1514" s="87"/>
      <c r="DG1514" s="88"/>
      <c r="DH1514" s="86"/>
      <c r="DI1514" s="87"/>
      <c r="DJ1514" s="86"/>
      <c r="DK1514" s="86"/>
      <c r="DL1514" s="86"/>
      <c r="DM1514" s="86"/>
      <c r="DN1514" s="89"/>
    </row>
    <row r="1515" spans="40:118" x14ac:dyDescent="0.2">
      <c r="AN1515" s="86"/>
      <c r="AP1515" s="86"/>
      <c r="AR1515" s="86"/>
      <c r="AT1515" s="86"/>
      <c r="AV1515" s="86"/>
      <c r="AX1515" s="86"/>
      <c r="AZ1515" s="86"/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Y1515" s="86"/>
      <c r="BZ1515" s="86"/>
      <c r="CA1515" s="86"/>
      <c r="CC1515" s="86"/>
      <c r="CD1515" s="86"/>
      <c r="CE1515" s="86"/>
      <c r="CF1515" s="86"/>
      <c r="CH1515" s="86"/>
      <c r="CI1515" s="86"/>
      <c r="CJ1515" s="86"/>
      <c r="CK1515" s="86"/>
      <c r="CL1515" s="86"/>
      <c r="CN1515" s="86"/>
      <c r="CO1515" s="86"/>
      <c r="CP1515" s="86"/>
      <c r="CQ1515" s="86"/>
      <c r="CS1515" s="86"/>
      <c r="CT1515" s="86"/>
      <c r="CU1515" s="86"/>
      <c r="CV1515" s="86"/>
      <c r="CX1515" s="86"/>
      <c r="CY1515" s="86"/>
      <c r="CZ1515" s="86"/>
      <c r="DA1515" s="86"/>
      <c r="DC1515" s="87"/>
      <c r="DE1515" s="86"/>
      <c r="DF1515" s="87"/>
      <c r="DG1515" s="88"/>
      <c r="DH1515" s="86"/>
      <c r="DI1515" s="87"/>
      <c r="DJ1515" s="86"/>
      <c r="DK1515" s="86"/>
      <c r="DL1515" s="86"/>
      <c r="DM1515" s="86"/>
      <c r="DN1515" s="89"/>
    </row>
    <row r="1516" spans="40:118" x14ac:dyDescent="0.2">
      <c r="AN1516" s="86"/>
      <c r="AP1516" s="86"/>
      <c r="AR1516" s="86"/>
      <c r="AT1516" s="86"/>
      <c r="AV1516" s="86"/>
      <c r="AX1516" s="86"/>
      <c r="AZ1516" s="86"/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Y1516" s="86"/>
      <c r="BZ1516" s="86"/>
      <c r="CA1516" s="86"/>
      <c r="CC1516" s="86"/>
      <c r="CD1516" s="86"/>
      <c r="CE1516" s="86"/>
      <c r="CF1516" s="86"/>
      <c r="CH1516" s="86"/>
      <c r="CI1516" s="86"/>
      <c r="CJ1516" s="86"/>
      <c r="CK1516" s="86"/>
      <c r="CL1516" s="86"/>
      <c r="CN1516" s="86"/>
      <c r="CO1516" s="86"/>
      <c r="CP1516" s="86"/>
      <c r="CQ1516" s="86"/>
      <c r="CS1516" s="86"/>
      <c r="CT1516" s="86"/>
      <c r="CU1516" s="86"/>
      <c r="CV1516" s="86"/>
      <c r="CX1516" s="86"/>
      <c r="CY1516" s="86"/>
      <c r="CZ1516" s="86"/>
      <c r="DA1516" s="86"/>
      <c r="DC1516" s="87"/>
      <c r="DE1516" s="86"/>
      <c r="DF1516" s="87"/>
      <c r="DG1516" s="88"/>
      <c r="DH1516" s="86"/>
      <c r="DI1516" s="87"/>
      <c r="DJ1516" s="86"/>
      <c r="DK1516" s="86"/>
      <c r="DL1516" s="86"/>
      <c r="DM1516" s="86"/>
      <c r="DN1516" s="89"/>
    </row>
    <row r="1517" spans="40:118" x14ac:dyDescent="0.2">
      <c r="AN1517" s="86"/>
      <c r="AP1517" s="86"/>
      <c r="AR1517" s="86"/>
      <c r="AT1517" s="86"/>
      <c r="AV1517" s="86"/>
      <c r="AX1517" s="86"/>
      <c r="AZ1517" s="86"/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Y1517" s="86"/>
      <c r="BZ1517" s="86"/>
      <c r="CA1517" s="86"/>
      <c r="CC1517" s="86"/>
      <c r="CD1517" s="86"/>
      <c r="CE1517" s="86"/>
      <c r="CF1517" s="86"/>
      <c r="CH1517" s="86"/>
      <c r="CI1517" s="86"/>
      <c r="CJ1517" s="86"/>
      <c r="CK1517" s="86"/>
      <c r="CL1517" s="86"/>
      <c r="CN1517" s="86"/>
      <c r="CO1517" s="86"/>
      <c r="CP1517" s="86"/>
      <c r="CQ1517" s="86"/>
      <c r="CS1517" s="86"/>
      <c r="CT1517" s="86"/>
      <c r="CU1517" s="86"/>
      <c r="CV1517" s="86"/>
      <c r="CX1517" s="86"/>
      <c r="CY1517" s="86"/>
      <c r="CZ1517" s="86"/>
      <c r="DA1517" s="86"/>
      <c r="DC1517" s="87"/>
      <c r="DE1517" s="86"/>
      <c r="DF1517" s="87"/>
      <c r="DG1517" s="88"/>
      <c r="DH1517" s="86"/>
      <c r="DI1517" s="87"/>
      <c r="DJ1517" s="86"/>
      <c r="DK1517" s="86"/>
      <c r="DL1517" s="86"/>
      <c r="DM1517" s="86"/>
      <c r="DN1517" s="89"/>
    </row>
    <row r="1518" spans="40:118" x14ac:dyDescent="0.2">
      <c r="AN1518" s="86"/>
      <c r="AP1518" s="86"/>
      <c r="AR1518" s="86"/>
      <c r="AT1518" s="86"/>
      <c r="AV1518" s="86"/>
      <c r="AX1518" s="86"/>
      <c r="AZ1518" s="86"/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Y1518" s="86"/>
      <c r="BZ1518" s="86"/>
      <c r="CA1518" s="86"/>
      <c r="CC1518" s="86"/>
      <c r="CD1518" s="86"/>
      <c r="CE1518" s="86"/>
      <c r="CF1518" s="86"/>
      <c r="CH1518" s="86"/>
      <c r="CI1518" s="86"/>
      <c r="CJ1518" s="86"/>
      <c r="CK1518" s="86"/>
      <c r="CL1518" s="86"/>
      <c r="CN1518" s="86"/>
      <c r="CO1518" s="86"/>
      <c r="CP1518" s="86"/>
      <c r="CQ1518" s="86"/>
      <c r="CS1518" s="86"/>
      <c r="CT1518" s="86"/>
      <c r="CU1518" s="86"/>
      <c r="CV1518" s="86"/>
      <c r="CX1518" s="86"/>
      <c r="CY1518" s="86"/>
      <c r="CZ1518" s="86"/>
      <c r="DA1518" s="86"/>
      <c r="DC1518" s="87"/>
      <c r="DE1518" s="86"/>
      <c r="DF1518" s="87"/>
      <c r="DG1518" s="88"/>
      <c r="DH1518" s="86"/>
      <c r="DI1518" s="87"/>
      <c r="DJ1518" s="86"/>
      <c r="DK1518" s="86"/>
      <c r="DL1518" s="86"/>
      <c r="DM1518" s="86"/>
      <c r="DN1518" s="89"/>
    </row>
    <row r="1519" spans="40:118" x14ac:dyDescent="0.2">
      <c r="AN1519" s="86"/>
      <c r="AP1519" s="86"/>
      <c r="AR1519" s="86"/>
      <c r="AT1519" s="86"/>
      <c r="AV1519" s="86"/>
      <c r="AX1519" s="86"/>
      <c r="AZ1519" s="86"/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Y1519" s="86"/>
      <c r="BZ1519" s="86"/>
      <c r="CA1519" s="86"/>
      <c r="CC1519" s="86"/>
      <c r="CD1519" s="86"/>
      <c r="CE1519" s="86"/>
      <c r="CF1519" s="86"/>
      <c r="CH1519" s="86"/>
      <c r="CI1519" s="86"/>
      <c r="CJ1519" s="86"/>
      <c r="CK1519" s="86"/>
      <c r="CL1519" s="86"/>
      <c r="CN1519" s="86"/>
      <c r="CO1519" s="86"/>
      <c r="CP1519" s="86"/>
      <c r="CQ1519" s="86"/>
      <c r="CS1519" s="86"/>
      <c r="CT1519" s="86"/>
      <c r="CU1519" s="86"/>
      <c r="CV1519" s="86"/>
      <c r="CX1519" s="86"/>
      <c r="CY1519" s="86"/>
      <c r="CZ1519" s="86"/>
      <c r="DA1519" s="86"/>
      <c r="DC1519" s="87"/>
      <c r="DE1519" s="86"/>
      <c r="DF1519" s="87"/>
      <c r="DG1519" s="88"/>
      <c r="DH1519" s="86"/>
      <c r="DI1519" s="87"/>
      <c r="DJ1519" s="86"/>
      <c r="DK1519" s="86"/>
      <c r="DL1519" s="86"/>
      <c r="DM1519" s="86"/>
      <c r="DN1519" s="89"/>
    </row>
    <row r="1520" spans="40:118" x14ac:dyDescent="0.2">
      <c r="AN1520" s="86"/>
      <c r="AP1520" s="86"/>
      <c r="AR1520" s="86"/>
      <c r="AT1520" s="86"/>
      <c r="AV1520" s="86"/>
      <c r="AX1520" s="86"/>
      <c r="AZ1520" s="86"/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Y1520" s="86"/>
      <c r="BZ1520" s="86"/>
      <c r="CA1520" s="86"/>
      <c r="CC1520" s="86"/>
      <c r="CD1520" s="86"/>
      <c r="CE1520" s="86"/>
      <c r="CF1520" s="86"/>
      <c r="CH1520" s="86"/>
      <c r="CI1520" s="86"/>
      <c r="CJ1520" s="86"/>
      <c r="CK1520" s="86"/>
      <c r="CL1520" s="86"/>
      <c r="CN1520" s="86"/>
      <c r="CO1520" s="86"/>
      <c r="CP1520" s="86"/>
      <c r="CQ1520" s="86"/>
      <c r="CS1520" s="86"/>
      <c r="CT1520" s="86"/>
      <c r="CU1520" s="86"/>
      <c r="CV1520" s="86"/>
      <c r="CX1520" s="86"/>
      <c r="CY1520" s="86"/>
      <c r="CZ1520" s="86"/>
      <c r="DA1520" s="86"/>
      <c r="DC1520" s="87"/>
      <c r="DE1520" s="86"/>
      <c r="DF1520" s="87"/>
      <c r="DG1520" s="88"/>
      <c r="DH1520" s="86"/>
      <c r="DI1520" s="87"/>
      <c r="DJ1520" s="86"/>
      <c r="DK1520" s="86"/>
      <c r="DL1520" s="86"/>
      <c r="DM1520" s="86"/>
      <c r="DN1520" s="89"/>
    </row>
    <row r="1521" spans="40:118" x14ac:dyDescent="0.2">
      <c r="AN1521" s="86"/>
      <c r="AP1521" s="86"/>
      <c r="AR1521" s="86"/>
      <c r="AT1521" s="86"/>
      <c r="AV1521" s="86"/>
      <c r="AX1521" s="86"/>
      <c r="AZ1521" s="86"/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Y1521" s="86"/>
      <c r="BZ1521" s="86"/>
      <c r="CA1521" s="86"/>
      <c r="CC1521" s="86"/>
      <c r="CD1521" s="86"/>
      <c r="CE1521" s="86"/>
      <c r="CF1521" s="86"/>
      <c r="CH1521" s="86"/>
      <c r="CI1521" s="86"/>
      <c r="CJ1521" s="86"/>
      <c r="CK1521" s="86"/>
      <c r="CL1521" s="86"/>
      <c r="CN1521" s="86"/>
      <c r="CO1521" s="86"/>
      <c r="CP1521" s="86"/>
      <c r="CQ1521" s="86"/>
      <c r="CS1521" s="86"/>
      <c r="CT1521" s="86"/>
      <c r="CU1521" s="86"/>
      <c r="CV1521" s="86"/>
      <c r="CX1521" s="86"/>
      <c r="CY1521" s="86"/>
      <c r="CZ1521" s="86"/>
      <c r="DA1521" s="86"/>
      <c r="DC1521" s="87"/>
      <c r="DE1521" s="86"/>
      <c r="DF1521" s="87"/>
      <c r="DG1521" s="88"/>
      <c r="DH1521" s="86"/>
      <c r="DI1521" s="87"/>
      <c r="DJ1521" s="86"/>
      <c r="DK1521" s="86"/>
      <c r="DL1521" s="86"/>
      <c r="DM1521" s="86"/>
      <c r="DN1521" s="89"/>
    </row>
    <row r="1522" spans="40:118" x14ac:dyDescent="0.2">
      <c r="AN1522" s="86"/>
      <c r="AP1522" s="86"/>
      <c r="AR1522" s="86"/>
      <c r="AT1522" s="86"/>
      <c r="AV1522" s="86"/>
      <c r="AX1522" s="86"/>
      <c r="AZ1522" s="86"/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Y1522" s="86"/>
      <c r="BZ1522" s="86"/>
      <c r="CA1522" s="86"/>
      <c r="CC1522" s="86"/>
      <c r="CD1522" s="86"/>
      <c r="CE1522" s="86"/>
      <c r="CF1522" s="86"/>
      <c r="CH1522" s="86"/>
      <c r="CI1522" s="86"/>
      <c r="CJ1522" s="86"/>
      <c r="CK1522" s="86"/>
      <c r="CL1522" s="86"/>
      <c r="CN1522" s="86"/>
      <c r="CO1522" s="86"/>
      <c r="CP1522" s="86"/>
      <c r="CQ1522" s="86"/>
      <c r="CS1522" s="86"/>
      <c r="CT1522" s="86"/>
      <c r="CU1522" s="86"/>
      <c r="CV1522" s="86"/>
      <c r="CX1522" s="86"/>
      <c r="CY1522" s="86"/>
      <c r="CZ1522" s="86"/>
      <c r="DA1522" s="86"/>
      <c r="DC1522" s="87"/>
      <c r="DE1522" s="86"/>
      <c r="DF1522" s="87"/>
      <c r="DG1522" s="88"/>
      <c r="DH1522" s="86"/>
      <c r="DI1522" s="87"/>
      <c r="DJ1522" s="86"/>
      <c r="DK1522" s="86"/>
      <c r="DL1522" s="86"/>
      <c r="DM1522" s="86"/>
      <c r="DN1522" s="89"/>
    </row>
    <row r="1523" spans="40:118" x14ac:dyDescent="0.2">
      <c r="AN1523" s="86"/>
      <c r="AP1523" s="86"/>
      <c r="AR1523" s="86"/>
      <c r="AT1523" s="86"/>
      <c r="AV1523" s="86"/>
      <c r="AX1523" s="86"/>
      <c r="AZ1523" s="86"/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Y1523" s="86"/>
      <c r="BZ1523" s="86"/>
      <c r="CA1523" s="86"/>
      <c r="CC1523" s="86"/>
      <c r="CD1523" s="86"/>
      <c r="CE1523" s="86"/>
      <c r="CF1523" s="86"/>
      <c r="CH1523" s="86"/>
      <c r="CI1523" s="86"/>
      <c r="CJ1523" s="86"/>
      <c r="CK1523" s="86"/>
      <c r="CL1523" s="86"/>
      <c r="CN1523" s="86"/>
      <c r="CO1523" s="86"/>
      <c r="CP1523" s="86"/>
      <c r="CQ1523" s="86"/>
      <c r="CS1523" s="86"/>
      <c r="CT1523" s="86"/>
      <c r="CU1523" s="86"/>
      <c r="CV1523" s="86"/>
      <c r="CX1523" s="86"/>
      <c r="CY1523" s="86"/>
      <c r="CZ1523" s="86"/>
      <c r="DA1523" s="86"/>
      <c r="DC1523" s="87"/>
      <c r="DE1523" s="86"/>
      <c r="DF1523" s="87"/>
      <c r="DG1523" s="88"/>
      <c r="DH1523" s="86"/>
      <c r="DI1523" s="87"/>
      <c r="DJ1523" s="86"/>
      <c r="DK1523" s="86"/>
      <c r="DL1523" s="86"/>
      <c r="DM1523" s="86"/>
      <c r="DN1523" s="89"/>
    </row>
    <row r="1524" spans="40:118" x14ac:dyDescent="0.2">
      <c r="AN1524" s="86"/>
      <c r="AP1524" s="86"/>
      <c r="AR1524" s="86"/>
      <c r="AT1524" s="86"/>
      <c r="AV1524" s="86"/>
      <c r="AX1524" s="86"/>
      <c r="AZ1524" s="86"/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Y1524" s="86"/>
      <c r="BZ1524" s="86"/>
      <c r="CA1524" s="86"/>
      <c r="CC1524" s="86"/>
      <c r="CD1524" s="86"/>
      <c r="CE1524" s="86"/>
      <c r="CF1524" s="86"/>
      <c r="CH1524" s="86"/>
      <c r="CI1524" s="86"/>
      <c r="CJ1524" s="86"/>
      <c r="CK1524" s="86"/>
      <c r="CL1524" s="86"/>
      <c r="CN1524" s="86"/>
      <c r="CO1524" s="86"/>
      <c r="CP1524" s="86"/>
      <c r="CQ1524" s="86"/>
      <c r="CS1524" s="86"/>
      <c r="CT1524" s="86"/>
      <c r="CU1524" s="86"/>
      <c r="CV1524" s="86"/>
      <c r="CX1524" s="86"/>
      <c r="CY1524" s="86"/>
      <c r="CZ1524" s="86"/>
      <c r="DA1524" s="86"/>
      <c r="DC1524" s="87"/>
      <c r="DE1524" s="86"/>
      <c r="DF1524" s="87"/>
      <c r="DG1524" s="88"/>
      <c r="DH1524" s="86"/>
      <c r="DI1524" s="87"/>
      <c r="DJ1524" s="86"/>
      <c r="DK1524" s="86"/>
      <c r="DL1524" s="86"/>
      <c r="DM1524" s="86"/>
      <c r="DN1524" s="89"/>
    </row>
    <row r="1525" spans="40:118" x14ac:dyDescent="0.2">
      <c r="AN1525" s="86"/>
      <c r="AP1525" s="86"/>
      <c r="AR1525" s="86"/>
      <c r="AT1525" s="86"/>
      <c r="AV1525" s="86"/>
      <c r="AX1525" s="86"/>
      <c r="AZ1525" s="86"/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Y1525" s="86"/>
      <c r="BZ1525" s="86"/>
      <c r="CA1525" s="86"/>
      <c r="CC1525" s="86"/>
      <c r="CD1525" s="86"/>
      <c r="CE1525" s="86"/>
      <c r="CF1525" s="86"/>
      <c r="CH1525" s="86"/>
      <c r="CI1525" s="86"/>
      <c r="CJ1525" s="86"/>
      <c r="CK1525" s="86"/>
      <c r="CL1525" s="86"/>
      <c r="CN1525" s="86"/>
      <c r="CO1525" s="86"/>
      <c r="CP1525" s="86"/>
      <c r="CQ1525" s="86"/>
      <c r="CS1525" s="86"/>
      <c r="CT1525" s="86"/>
      <c r="CU1525" s="86"/>
      <c r="CV1525" s="86"/>
      <c r="CX1525" s="86"/>
      <c r="CY1525" s="86"/>
      <c r="CZ1525" s="86"/>
      <c r="DA1525" s="86"/>
      <c r="DC1525" s="87"/>
      <c r="DE1525" s="86"/>
      <c r="DF1525" s="87"/>
      <c r="DG1525" s="88"/>
      <c r="DH1525" s="86"/>
      <c r="DI1525" s="87"/>
      <c r="DJ1525" s="86"/>
      <c r="DK1525" s="86"/>
      <c r="DL1525" s="86"/>
      <c r="DM1525" s="86"/>
      <c r="DN1525" s="89"/>
    </row>
    <row r="1526" spans="40:118" x14ac:dyDescent="0.2">
      <c r="AN1526" s="86"/>
      <c r="AP1526" s="86"/>
      <c r="AR1526" s="86"/>
      <c r="AT1526" s="86"/>
      <c r="AV1526" s="86"/>
      <c r="AX1526" s="86"/>
      <c r="AZ1526" s="86"/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Y1526" s="86"/>
      <c r="BZ1526" s="86"/>
      <c r="CA1526" s="86"/>
      <c r="CC1526" s="86"/>
      <c r="CD1526" s="86"/>
      <c r="CE1526" s="86"/>
      <c r="CF1526" s="86"/>
      <c r="CH1526" s="86"/>
      <c r="CI1526" s="86"/>
      <c r="CJ1526" s="86"/>
      <c r="CK1526" s="86"/>
      <c r="CL1526" s="86"/>
      <c r="CN1526" s="86"/>
      <c r="CO1526" s="86"/>
      <c r="CP1526" s="86"/>
      <c r="CQ1526" s="86"/>
      <c r="CS1526" s="86"/>
      <c r="CT1526" s="86"/>
      <c r="CU1526" s="86"/>
      <c r="CV1526" s="86"/>
      <c r="CX1526" s="86"/>
      <c r="CY1526" s="86"/>
      <c r="CZ1526" s="86"/>
      <c r="DA1526" s="86"/>
      <c r="DC1526" s="87"/>
      <c r="DE1526" s="86"/>
      <c r="DF1526" s="87"/>
      <c r="DG1526" s="88"/>
      <c r="DH1526" s="86"/>
      <c r="DI1526" s="87"/>
      <c r="DJ1526" s="86"/>
      <c r="DK1526" s="86"/>
      <c r="DL1526" s="86"/>
      <c r="DM1526" s="86"/>
      <c r="DN1526" s="89"/>
    </row>
    <row r="1527" spans="40:118" x14ac:dyDescent="0.2">
      <c r="AN1527" s="86"/>
      <c r="AP1527" s="86"/>
      <c r="AR1527" s="86"/>
      <c r="AT1527" s="86"/>
      <c r="AV1527" s="86"/>
      <c r="AX1527" s="86"/>
      <c r="AZ1527" s="86"/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Y1527" s="86"/>
      <c r="BZ1527" s="86"/>
      <c r="CA1527" s="86"/>
      <c r="CC1527" s="86"/>
      <c r="CD1527" s="86"/>
      <c r="CE1527" s="86"/>
      <c r="CF1527" s="86"/>
      <c r="CH1527" s="86"/>
      <c r="CI1527" s="86"/>
      <c r="CJ1527" s="86"/>
      <c r="CK1527" s="86"/>
      <c r="CL1527" s="86"/>
      <c r="CN1527" s="86"/>
      <c r="CO1527" s="86"/>
      <c r="CP1527" s="86"/>
      <c r="CQ1527" s="86"/>
      <c r="CS1527" s="86"/>
      <c r="CT1527" s="86"/>
      <c r="CU1527" s="86"/>
      <c r="CV1527" s="86"/>
      <c r="CX1527" s="86"/>
      <c r="CY1527" s="86"/>
      <c r="CZ1527" s="86"/>
      <c r="DA1527" s="86"/>
      <c r="DC1527" s="87"/>
      <c r="DE1527" s="86"/>
      <c r="DF1527" s="87"/>
      <c r="DG1527" s="88"/>
      <c r="DH1527" s="86"/>
      <c r="DI1527" s="87"/>
      <c r="DJ1527" s="86"/>
      <c r="DK1527" s="86"/>
      <c r="DL1527" s="86"/>
      <c r="DM1527" s="86"/>
      <c r="DN1527" s="89"/>
    </row>
    <row r="1528" spans="40:118" x14ac:dyDescent="0.2">
      <c r="AN1528" s="86"/>
      <c r="AP1528" s="86"/>
      <c r="AR1528" s="86"/>
      <c r="AT1528" s="86"/>
      <c r="AV1528" s="86"/>
      <c r="AX1528" s="86"/>
      <c r="AZ1528" s="86"/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Y1528" s="86"/>
      <c r="BZ1528" s="86"/>
      <c r="CA1528" s="86"/>
      <c r="CC1528" s="86"/>
      <c r="CD1528" s="86"/>
      <c r="CE1528" s="86"/>
      <c r="CF1528" s="86"/>
      <c r="CH1528" s="86"/>
      <c r="CI1528" s="86"/>
      <c r="CJ1528" s="86"/>
      <c r="CK1528" s="86"/>
      <c r="CL1528" s="86"/>
      <c r="CN1528" s="86"/>
      <c r="CO1528" s="86"/>
      <c r="CP1528" s="86"/>
      <c r="CQ1528" s="86"/>
      <c r="CS1528" s="86"/>
      <c r="CT1528" s="86"/>
      <c r="CU1528" s="86"/>
      <c r="CV1528" s="86"/>
      <c r="CX1528" s="86"/>
      <c r="CY1528" s="86"/>
      <c r="CZ1528" s="86"/>
      <c r="DA1528" s="86"/>
      <c r="DC1528" s="87"/>
      <c r="DE1528" s="86"/>
      <c r="DF1528" s="87"/>
      <c r="DG1528" s="88"/>
      <c r="DH1528" s="86"/>
      <c r="DI1528" s="87"/>
      <c r="DJ1528" s="86"/>
      <c r="DK1528" s="86"/>
      <c r="DL1528" s="86"/>
      <c r="DM1528" s="86"/>
      <c r="DN1528" s="89"/>
    </row>
    <row r="1529" spans="40:118" x14ac:dyDescent="0.2">
      <c r="AN1529" s="86"/>
      <c r="AP1529" s="86"/>
      <c r="AR1529" s="86"/>
      <c r="AT1529" s="86"/>
      <c r="AV1529" s="86"/>
      <c r="AX1529" s="86"/>
      <c r="AZ1529" s="86"/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Y1529" s="86"/>
      <c r="BZ1529" s="86"/>
      <c r="CA1529" s="86"/>
      <c r="CC1529" s="86"/>
      <c r="CD1529" s="86"/>
      <c r="CE1529" s="86"/>
      <c r="CF1529" s="86"/>
      <c r="CH1529" s="86"/>
      <c r="CI1529" s="86"/>
      <c r="CJ1529" s="86"/>
      <c r="CK1529" s="86"/>
      <c r="CL1529" s="86"/>
      <c r="CN1529" s="86"/>
      <c r="CO1529" s="86"/>
      <c r="CP1529" s="86"/>
      <c r="CQ1529" s="86"/>
      <c r="CS1529" s="86"/>
      <c r="CT1529" s="86"/>
      <c r="CU1529" s="86"/>
      <c r="CV1529" s="86"/>
      <c r="CX1529" s="86"/>
      <c r="CY1529" s="86"/>
      <c r="CZ1529" s="86"/>
      <c r="DA1529" s="86"/>
      <c r="DC1529" s="87"/>
      <c r="DE1529" s="86"/>
      <c r="DF1529" s="87"/>
      <c r="DG1529" s="88"/>
      <c r="DH1529" s="86"/>
      <c r="DI1529" s="87"/>
      <c r="DJ1529" s="86"/>
      <c r="DK1529" s="86"/>
      <c r="DL1529" s="86"/>
      <c r="DM1529" s="86"/>
      <c r="DN1529" s="89"/>
    </row>
    <row r="1530" spans="40:118" x14ac:dyDescent="0.2">
      <c r="AN1530" s="86"/>
      <c r="AP1530" s="86"/>
      <c r="AR1530" s="86"/>
      <c r="AT1530" s="86"/>
      <c r="AV1530" s="86"/>
      <c r="AX1530" s="86"/>
      <c r="AZ1530" s="86"/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Y1530" s="86"/>
      <c r="BZ1530" s="86"/>
      <c r="CA1530" s="86"/>
      <c r="CC1530" s="86"/>
      <c r="CD1530" s="86"/>
      <c r="CE1530" s="86"/>
      <c r="CF1530" s="86"/>
      <c r="CH1530" s="86"/>
      <c r="CI1530" s="86"/>
      <c r="CJ1530" s="86"/>
      <c r="CK1530" s="86"/>
      <c r="CL1530" s="86"/>
      <c r="CN1530" s="86"/>
      <c r="CO1530" s="86"/>
      <c r="CP1530" s="86"/>
      <c r="CQ1530" s="86"/>
      <c r="CS1530" s="86"/>
      <c r="CT1530" s="86"/>
      <c r="CU1530" s="86"/>
      <c r="CV1530" s="86"/>
      <c r="CX1530" s="86"/>
      <c r="CY1530" s="86"/>
      <c r="CZ1530" s="86"/>
      <c r="DA1530" s="86"/>
      <c r="DC1530" s="87"/>
      <c r="DE1530" s="86"/>
      <c r="DF1530" s="87"/>
      <c r="DG1530" s="88"/>
      <c r="DH1530" s="86"/>
      <c r="DI1530" s="87"/>
      <c r="DJ1530" s="86"/>
      <c r="DK1530" s="86"/>
      <c r="DL1530" s="86"/>
      <c r="DM1530" s="86"/>
      <c r="DN1530" s="89"/>
    </row>
    <row r="1531" spans="40:118" x14ac:dyDescent="0.2">
      <c r="AN1531" s="86"/>
      <c r="AP1531" s="86"/>
      <c r="AR1531" s="86"/>
      <c r="AT1531" s="86"/>
      <c r="AV1531" s="86"/>
      <c r="AX1531" s="86"/>
      <c r="AZ1531" s="86"/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Y1531" s="86"/>
      <c r="BZ1531" s="86"/>
      <c r="CA1531" s="86"/>
      <c r="CC1531" s="86"/>
      <c r="CD1531" s="86"/>
      <c r="CE1531" s="86"/>
      <c r="CF1531" s="86"/>
      <c r="CH1531" s="86"/>
      <c r="CI1531" s="86"/>
      <c r="CJ1531" s="86"/>
      <c r="CK1531" s="86"/>
      <c r="CL1531" s="86"/>
      <c r="CN1531" s="86"/>
      <c r="CO1531" s="86"/>
      <c r="CP1531" s="86"/>
      <c r="CQ1531" s="86"/>
      <c r="CS1531" s="86"/>
      <c r="CT1531" s="86"/>
      <c r="CU1531" s="86"/>
      <c r="CV1531" s="86"/>
      <c r="CX1531" s="86"/>
      <c r="CY1531" s="86"/>
      <c r="CZ1531" s="86"/>
      <c r="DA1531" s="86"/>
      <c r="DC1531" s="87"/>
      <c r="DE1531" s="86"/>
      <c r="DF1531" s="87"/>
      <c r="DG1531" s="88"/>
      <c r="DH1531" s="86"/>
      <c r="DI1531" s="87"/>
      <c r="DJ1531" s="86"/>
      <c r="DK1531" s="86"/>
      <c r="DL1531" s="86"/>
      <c r="DM1531" s="86"/>
      <c r="DN1531" s="89"/>
    </row>
    <row r="1532" spans="40:118" x14ac:dyDescent="0.2">
      <c r="AN1532" s="86"/>
      <c r="AP1532" s="86"/>
      <c r="AR1532" s="86"/>
      <c r="AT1532" s="86"/>
      <c r="AV1532" s="86"/>
      <c r="AX1532" s="86"/>
      <c r="AZ1532" s="86"/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Y1532" s="86"/>
      <c r="BZ1532" s="86"/>
      <c r="CA1532" s="86"/>
      <c r="CC1532" s="86"/>
      <c r="CD1532" s="86"/>
      <c r="CE1532" s="86"/>
      <c r="CF1532" s="86"/>
      <c r="CH1532" s="86"/>
      <c r="CI1532" s="86"/>
      <c r="CJ1532" s="86"/>
      <c r="CK1532" s="86"/>
      <c r="CL1532" s="86"/>
      <c r="CN1532" s="86"/>
      <c r="CO1532" s="86"/>
      <c r="CP1532" s="86"/>
      <c r="CQ1532" s="86"/>
      <c r="CS1532" s="86"/>
      <c r="CT1532" s="86"/>
      <c r="CU1532" s="86"/>
      <c r="CV1532" s="86"/>
      <c r="CX1532" s="86"/>
      <c r="CY1532" s="86"/>
      <c r="CZ1532" s="86"/>
      <c r="DA1532" s="86"/>
      <c r="DC1532" s="87"/>
      <c r="DE1532" s="86"/>
      <c r="DF1532" s="87"/>
      <c r="DG1532" s="88"/>
      <c r="DH1532" s="86"/>
      <c r="DI1532" s="87"/>
      <c r="DJ1532" s="86"/>
      <c r="DK1532" s="86"/>
      <c r="DL1532" s="86"/>
      <c r="DM1532" s="86"/>
      <c r="DN1532" s="89"/>
    </row>
    <row r="1533" spans="40:118" x14ac:dyDescent="0.2">
      <c r="AN1533" s="86"/>
      <c r="AP1533" s="86"/>
      <c r="AR1533" s="86"/>
      <c r="AT1533" s="86"/>
      <c r="AV1533" s="86"/>
      <c r="AX1533" s="86"/>
      <c r="AZ1533" s="86"/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Y1533" s="86"/>
      <c r="BZ1533" s="86"/>
      <c r="CA1533" s="86"/>
      <c r="CC1533" s="86"/>
      <c r="CD1533" s="86"/>
      <c r="CE1533" s="86"/>
      <c r="CF1533" s="86"/>
      <c r="CH1533" s="86"/>
      <c r="CI1533" s="86"/>
      <c r="CJ1533" s="86"/>
      <c r="CK1533" s="86"/>
      <c r="CL1533" s="86"/>
      <c r="CN1533" s="86"/>
      <c r="CO1533" s="86"/>
      <c r="CP1533" s="86"/>
      <c r="CQ1533" s="86"/>
      <c r="CS1533" s="86"/>
      <c r="CT1533" s="86"/>
      <c r="CU1533" s="86"/>
      <c r="CV1533" s="86"/>
      <c r="CX1533" s="86"/>
      <c r="CY1533" s="86"/>
      <c r="CZ1533" s="86"/>
      <c r="DA1533" s="86"/>
      <c r="DC1533" s="87"/>
      <c r="DE1533" s="86"/>
      <c r="DF1533" s="87"/>
      <c r="DG1533" s="88"/>
      <c r="DH1533" s="86"/>
      <c r="DI1533" s="87"/>
      <c r="DJ1533" s="86"/>
      <c r="DK1533" s="86"/>
      <c r="DL1533" s="86"/>
      <c r="DM1533" s="86"/>
      <c r="DN1533" s="89"/>
    </row>
    <row r="1534" spans="40:118" x14ac:dyDescent="0.2">
      <c r="AN1534" s="86"/>
      <c r="AP1534" s="86"/>
      <c r="AR1534" s="86"/>
      <c r="AT1534" s="86"/>
      <c r="AV1534" s="86"/>
      <c r="AX1534" s="86"/>
      <c r="AZ1534" s="86"/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Y1534" s="86"/>
      <c r="BZ1534" s="86"/>
      <c r="CA1534" s="86"/>
      <c r="CC1534" s="86"/>
      <c r="CD1534" s="86"/>
      <c r="CE1534" s="86"/>
      <c r="CF1534" s="86"/>
      <c r="CH1534" s="86"/>
      <c r="CI1534" s="86"/>
      <c r="CJ1534" s="86"/>
      <c r="CK1534" s="86"/>
      <c r="CL1534" s="86"/>
      <c r="CN1534" s="86"/>
      <c r="CO1534" s="86"/>
      <c r="CP1534" s="86"/>
      <c r="CQ1534" s="86"/>
      <c r="CS1534" s="86"/>
      <c r="CT1534" s="86"/>
      <c r="CU1534" s="86"/>
      <c r="CV1534" s="86"/>
      <c r="CX1534" s="86"/>
      <c r="CY1534" s="86"/>
      <c r="CZ1534" s="86"/>
      <c r="DA1534" s="86"/>
      <c r="DC1534" s="87"/>
      <c r="DE1534" s="86"/>
      <c r="DF1534" s="87"/>
      <c r="DG1534" s="88"/>
      <c r="DH1534" s="86"/>
      <c r="DI1534" s="87"/>
      <c r="DJ1534" s="86"/>
      <c r="DK1534" s="86"/>
      <c r="DL1534" s="86"/>
      <c r="DM1534" s="86"/>
      <c r="DN1534" s="89"/>
    </row>
    <row r="1535" spans="40:118" x14ac:dyDescent="0.2">
      <c r="AN1535" s="86"/>
      <c r="AP1535" s="86"/>
      <c r="AR1535" s="86"/>
      <c r="AT1535" s="86"/>
      <c r="AV1535" s="86"/>
      <c r="AX1535" s="86"/>
      <c r="AZ1535" s="86"/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Y1535" s="86"/>
      <c r="BZ1535" s="86"/>
      <c r="CA1535" s="86"/>
      <c r="CC1535" s="86"/>
      <c r="CD1535" s="86"/>
      <c r="CE1535" s="86"/>
      <c r="CF1535" s="86"/>
      <c r="CH1535" s="86"/>
      <c r="CI1535" s="86"/>
      <c r="CJ1535" s="86"/>
      <c r="CK1535" s="86"/>
      <c r="CL1535" s="86"/>
      <c r="CN1535" s="86"/>
      <c r="CO1535" s="86"/>
      <c r="CP1535" s="86"/>
      <c r="CQ1535" s="86"/>
      <c r="CS1535" s="86"/>
      <c r="CT1535" s="86"/>
      <c r="CU1535" s="86"/>
      <c r="CV1535" s="86"/>
      <c r="CX1535" s="86"/>
      <c r="CY1535" s="86"/>
      <c r="CZ1535" s="86"/>
      <c r="DA1535" s="86"/>
      <c r="DC1535" s="87"/>
      <c r="DE1535" s="86"/>
      <c r="DF1535" s="87"/>
      <c r="DG1535" s="88"/>
      <c r="DH1535" s="86"/>
      <c r="DI1535" s="87"/>
      <c r="DJ1535" s="86"/>
      <c r="DK1535" s="86"/>
      <c r="DL1535" s="86"/>
      <c r="DM1535" s="86"/>
      <c r="DN1535" s="89"/>
    </row>
    <row r="1536" spans="40:118" x14ac:dyDescent="0.2">
      <c r="AN1536" s="86"/>
      <c r="AP1536" s="86"/>
      <c r="AR1536" s="86"/>
      <c r="AT1536" s="86"/>
      <c r="AV1536" s="86"/>
      <c r="AX1536" s="86"/>
      <c r="AZ1536" s="86"/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Y1536" s="86"/>
      <c r="BZ1536" s="86"/>
      <c r="CA1536" s="86"/>
      <c r="CC1536" s="86"/>
      <c r="CD1536" s="86"/>
      <c r="CE1536" s="86"/>
      <c r="CF1536" s="86"/>
      <c r="CH1536" s="86"/>
      <c r="CI1536" s="86"/>
      <c r="CJ1536" s="86"/>
      <c r="CK1536" s="86"/>
      <c r="CL1536" s="86"/>
      <c r="CN1536" s="86"/>
      <c r="CO1536" s="86"/>
      <c r="CP1536" s="86"/>
      <c r="CQ1536" s="86"/>
      <c r="CS1536" s="86"/>
      <c r="CT1536" s="86"/>
      <c r="CU1536" s="86"/>
      <c r="CV1536" s="86"/>
      <c r="CX1536" s="86"/>
      <c r="CY1536" s="86"/>
      <c r="CZ1536" s="86"/>
      <c r="DA1536" s="86"/>
      <c r="DC1536" s="87"/>
      <c r="DE1536" s="86"/>
      <c r="DF1536" s="87"/>
      <c r="DG1536" s="88"/>
      <c r="DH1536" s="86"/>
      <c r="DI1536" s="87"/>
      <c r="DJ1536" s="86"/>
      <c r="DK1536" s="86"/>
      <c r="DL1536" s="86"/>
      <c r="DM1536" s="86"/>
      <c r="DN1536" s="89"/>
    </row>
    <row r="1537" spans="40:118" x14ac:dyDescent="0.2">
      <c r="AN1537" s="86"/>
      <c r="AP1537" s="86"/>
      <c r="AR1537" s="86"/>
      <c r="AT1537" s="86"/>
      <c r="AV1537" s="86"/>
      <c r="AX1537" s="86"/>
      <c r="AZ1537" s="86"/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Y1537" s="86"/>
      <c r="BZ1537" s="86"/>
      <c r="CA1537" s="86"/>
      <c r="CC1537" s="86"/>
      <c r="CD1537" s="86"/>
      <c r="CE1537" s="86"/>
      <c r="CF1537" s="86"/>
      <c r="CH1537" s="86"/>
      <c r="CI1537" s="86"/>
      <c r="CJ1537" s="86"/>
      <c r="CK1537" s="86"/>
      <c r="CL1537" s="86"/>
      <c r="CN1537" s="86"/>
      <c r="CO1537" s="86"/>
      <c r="CP1537" s="86"/>
      <c r="CQ1537" s="86"/>
      <c r="CS1537" s="86"/>
      <c r="CT1537" s="86"/>
      <c r="CU1537" s="86"/>
      <c r="CV1537" s="86"/>
      <c r="CX1537" s="86"/>
      <c r="CY1537" s="86"/>
      <c r="CZ1537" s="86"/>
      <c r="DA1537" s="86"/>
      <c r="DC1537" s="87"/>
      <c r="DE1537" s="86"/>
      <c r="DF1537" s="87"/>
      <c r="DG1537" s="88"/>
      <c r="DH1537" s="86"/>
      <c r="DI1537" s="87"/>
      <c r="DJ1537" s="86"/>
      <c r="DK1537" s="86"/>
      <c r="DL1537" s="86"/>
      <c r="DM1537" s="86"/>
      <c r="DN1537" s="89"/>
    </row>
    <row r="1538" spans="40:118" x14ac:dyDescent="0.2">
      <c r="AN1538" s="86"/>
      <c r="AP1538" s="86"/>
      <c r="AR1538" s="86"/>
      <c r="AT1538" s="86"/>
      <c r="AV1538" s="86"/>
      <c r="AX1538" s="86"/>
      <c r="AZ1538" s="86"/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Y1538" s="86"/>
      <c r="BZ1538" s="86"/>
      <c r="CA1538" s="86"/>
      <c r="CC1538" s="86"/>
      <c r="CD1538" s="86"/>
      <c r="CE1538" s="86"/>
      <c r="CF1538" s="86"/>
      <c r="CH1538" s="86"/>
      <c r="CI1538" s="86"/>
      <c r="CJ1538" s="86"/>
      <c r="CK1538" s="86"/>
      <c r="CL1538" s="86"/>
      <c r="CN1538" s="86"/>
      <c r="CO1538" s="86"/>
      <c r="CP1538" s="86"/>
      <c r="CQ1538" s="86"/>
      <c r="CS1538" s="86"/>
      <c r="CT1538" s="86"/>
      <c r="CU1538" s="86"/>
      <c r="CV1538" s="86"/>
      <c r="CX1538" s="86"/>
      <c r="CY1538" s="86"/>
      <c r="CZ1538" s="86"/>
      <c r="DA1538" s="86"/>
      <c r="DC1538" s="87"/>
      <c r="DE1538" s="86"/>
      <c r="DF1538" s="87"/>
      <c r="DG1538" s="88"/>
      <c r="DH1538" s="86"/>
      <c r="DI1538" s="87"/>
      <c r="DJ1538" s="86"/>
      <c r="DK1538" s="86"/>
      <c r="DL1538" s="86"/>
      <c r="DM1538" s="86"/>
      <c r="DN1538" s="89"/>
    </row>
    <row r="1539" spans="40:118" x14ac:dyDescent="0.2">
      <c r="AN1539" s="86"/>
      <c r="AP1539" s="86"/>
      <c r="AR1539" s="86"/>
      <c r="AT1539" s="86"/>
      <c r="AV1539" s="86"/>
      <c r="AX1539" s="86"/>
      <c r="AZ1539" s="86"/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Y1539" s="86"/>
      <c r="BZ1539" s="86"/>
      <c r="CA1539" s="86"/>
      <c r="CC1539" s="86"/>
      <c r="CD1539" s="86"/>
      <c r="CE1539" s="86"/>
      <c r="CF1539" s="86"/>
      <c r="CH1539" s="86"/>
      <c r="CI1539" s="86"/>
      <c r="CJ1539" s="86"/>
      <c r="CK1539" s="86"/>
      <c r="CL1539" s="86"/>
      <c r="CN1539" s="86"/>
      <c r="CO1539" s="86"/>
      <c r="CP1539" s="86"/>
      <c r="CQ1539" s="86"/>
      <c r="CS1539" s="86"/>
      <c r="CT1539" s="86"/>
      <c r="CU1539" s="86"/>
      <c r="CV1539" s="86"/>
      <c r="CX1539" s="86"/>
      <c r="CY1539" s="86"/>
      <c r="CZ1539" s="86"/>
      <c r="DA1539" s="86"/>
      <c r="DC1539" s="87"/>
      <c r="DE1539" s="86"/>
      <c r="DF1539" s="87"/>
      <c r="DG1539" s="88"/>
      <c r="DH1539" s="86"/>
      <c r="DI1539" s="87"/>
      <c r="DJ1539" s="86"/>
      <c r="DK1539" s="86"/>
      <c r="DL1539" s="86"/>
      <c r="DM1539" s="86"/>
      <c r="DN1539" s="89"/>
    </row>
    <row r="1540" spans="40:118" x14ac:dyDescent="0.2">
      <c r="AN1540" s="86"/>
      <c r="AP1540" s="86"/>
      <c r="AR1540" s="86"/>
      <c r="AT1540" s="86"/>
      <c r="AV1540" s="86"/>
      <c r="AX1540" s="86"/>
      <c r="AZ1540" s="86"/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Y1540" s="86"/>
      <c r="BZ1540" s="86"/>
      <c r="CA1540" s="86"/>
      <c r="CC1540" s="86"/>
      <c r="CD1540" s="86"/>
      <c r="CE1540" s="86"/>
      <c r="CF1540" s="86"/>
      <c r="CH1540" s="86"/>
      <c r="CI1540" s="86"/>
      <c r="CJ1540" s="86"/>
      <c r="CK1540" s="86"/>
      <c r="CL1540" s="86"/>
      <c r="CN1540" s="86"/>
      <c r="CO1540" s="86"/>
      <c r="CP1540" s="86"/>
      <c r="CQ1540" s="86"/>
      <c r="CS1540" s="86"/>
      <c r="CT1540" s="86"/>
      <c r="CU1540" s="86"/>
      <c r="CV1540" s="86"/>
      <c r="CX1540" s="86"/>
      <c r="CY1540" s="86"/>
      <c r="CZ1540" s="86"/>
      <c r="DA1540" s="86"/>
      <c r="DC1540" s="87"/>
      <c r="DE1540" s="86"/>
      <c r="DF1540" s="87"/>
      <c r="DG1540" s="88"/>
      <c r="DH1540" s="86"/>
      <c r="DI1540" s="87"/>
      <c r="DJ1540" s="86"/>
      <c r="DK1540" s="86"/>
      <c r="DL1540" s="86"/>
      <c r="DM1540" s="86"/>
      <c r="DN1540" s="89"/>
    </row>
    <row r="1541" spans="40:118" x14ac:dyDescent="0.2">
      <c r="AN1541" s="86"/>
      <c r="AP1541" s="86"/>
      <c r="AR1541" s="86"/>
      <c r="AT1541" s="86"/>
      <c r="AV1541" s="86"/>
      <c r="AX1541" s="86"/>
      <c r="AZ1541" s="86"/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Y1541" s="86"/>
      <c r="BZ1541" s="86"/>
      <c r="CA1541" s="86"/>
      <c r="CC1541" s="86"/>
      <c r="CD1541" s="86"/>
      <c r="CE1541" s="86"/>
      <c r="CF1541" s="86"/>
      <c r="CH1541" s="86"/>
      <c r="CI1541" s="86"/>
      <c r="CJ1541" s="86"/>
      <c r="CK1541" s="86"/>
      <c r="CL1541" s="86"/>
      <c r="CN1541" s="86"/>
      <c r="CO1541" s="86"/>
      <c r="CP1541" s="86"/>
      <c r="CQ1541" s="86"/>
      <c r="CS1541" s="86"/>
      <c r="CT1541" s="86"/>
      <c r="CU1541" s="86"/>
      <c r="CV1541" s="86"/>
      <c r="CX1541" s="86"/>
      <c r="CY1541" s="86"/>
      <c r="CZ1541" s="86"/>
      <c r="DA1541" s="86"/>
      <c r="DC1541" s="87"/>
      <c r="DE1541" s="86"/>
      <c r="DF1541" s="87"/>
      <c r="DG1541" s="88"/>
      <c r="DH1541" s="86"/>
      <c r="DI1541" s="87"/>
      <c r="DJ1541" s="86"/>
      <c r="DK1541" s="86"/>
      <c r="DL1541" s="86"/>
      <c r="DM1541" s="86"/>
      <c r="DN1541" s="89"/>
    </row>
    <row r="1542" spans="40:118" x14ac:dyDescent="0.2">
      <c r="AN1542" s="86"/>
      <c r="AP1542" s="86"/>
      <c r="AR1542" s="86"/>
      <c r="AT1542" s="86"/>
      <c r="AV1542" s="86"/>
      <c r="AX1542" s="86"/>
      <c r="AZ1542" s="86"/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Y1542" s="86"/>
      <c r="BZ1542" s="86"/>
      <c r="CA1542" s="86"/>
      <c r="CC1542" s="86"/>
      <c r="CD1542" s="86"/>
      <c r="CE1542" s="86"/>
      <c r="CF1542" s="86"/>
      <c r="CH1542" s="86"/>
      <c r="CI1542" s="86"/>
      <c r="CJ1542" s="86"/>
      <c r="CK1542" s="86"/>
      <c r="CL1542" s="86"/>
      <c r="CN1542" s="86"/>
      <c r="CO1542" s="86"/>
      <c r="CP1542" s="86"/>
      <c r="CQ1542" s="86"/>
      <c r="CS1542" s="86"/>
      <c r="CT1542" s="86"/>
      <c r="CU1542" s="86"/>
      <c r="CV1542" s="86"/>
      <c r="CX1542" s="86"/>
      <c r="CY1542" s="86"/>
      <c r="CZ1542" s="86"/>
      <c r="DA1542" s="86"/>
      <c r="DC1542" s="87"/>
      <c r="DE1542" s="86"/>
      <c r="DF1542" s="87"/>
      <c r="DG1542" s="88"/>
      <c r="DH1542" s="86"/>
      <c r="DI1542" s="87"/>
      <c r="DJ1542" s="86"/>
      <c r="DK1542" s="86"/>
      <c r="DL1542" s="86"/>
      <c r="DM1542" s="86"/>
      <c r="DN1542" s="89"/>
    </row>
    <row r="1543" spans="40:118" x14ac:dyDescent="0.2">
      <c r="AN1543" s="86"/>
      <c r="AP1543" s="86"/>
      <c r="AR1543" s="86"/>
      <c r="AT1543" s="86"/>
      <c r="AV1543" s="86"/>
      <c r="AX1543" s="86"/>
      <c r="AZ1543" s="86"/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Y1543" s="86"/>
      <c r="BZ1543" s="86"/>
      <c r="CA1543" s="86"/>
      <c r="CC1543" s="86"/>
      <c r="CD1543" s="86"/>
      <c r="CE1543" s="86"/>
      <c r="CF1543" s="86"/>
      <c r="CH1543" s="86"/>
      <c r="CI1543" s="86"/>
      <c r="CJ1543" s="86"/>
      <c r="CK1543" s="86"/>
      <c r="CL1543" s="86"/>
      <c r="CN1543" s="86"/>
      <c r="CO1543" s="86"/>
      <c r="CP1543" s="86"/>
      <c r="CQ1543" s="86"/>
      <c r="CS1543" s="86"/>
      <c r="CT1543" s="86"/>
      <c r="CU1543" s="86"/>
      <c r="CV1543" s="86"/>
      <c r="CX1543" s="86"/>
      <c r="CY1543" s="86"/>
      <c r="CZ1543" s="86"/>
      <c r="DA1543" s="86"/>
      <c r="DC1543" s="87"/>
      <c r="DE1543" s="86"/>
      <c r="DF1543" s="87"/>
      <c r="DG1543" s="88"/>
      <c r="DH1543" s="86"/>
      <c r="DI1543" s="87"/>
      <c r="DJ1543" s="86"/>
      <c r="DK1543" s="86"/>
      <c r="DL1543" s="86"/>
      <c r="DM1543" s="86"/>
      <c r="DN1543" s="89"/>
    </row>
    <row r="1544" spans="40:118" x14ac:dyDescent="0.2">
      <c r="AN1544" s="86"/>
      <c r="AP1544" s="86"/>
      <c r="AR1544" s="86"/>
      <c r="AT1544" s="86"/>
      <c r="AV1544" s="86"/>
      <c r="AX1544" s="86"/>
      <c r="AZ1544" s="86"/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Y1544" s="86"/>
      <c r="BZ1544" s="86"/>
      <c r="CA1544" s="86"/>
      <c r="CC1544" s="86"/>
      <c r="CD1544" s="86"/>
      <c r="CE1544" s="86"/>
      <c r="CF1544" s="86"/>
      <c r="CH1544" s="86"/>
      <c r="CI1544" s="86"/>
      <c r="CJ1544" s="86"/>
      <c r="CK1544" s="86"/>
      <c r="CL1544" s="86"/>
      <c r="CN1544" s="86"/>
      <c r="CO1544" s="86"/>
      <c r="CP1544" s="86"/>
      <c r="CQ1544" s="86"/>
      <c r="CS1544" s="86"/>
      <c r="CT1544" s="86"/>
      <c r="CU1544" s="86"/>
      <c r="CV1544" s="86"/>
      <c r="CX1544" s="86"/>
      <c r="CY1544" s="86"/>
      <c r="CZ1544" s="86"/>
      <c r="DA1544" s="86"/>
      <c r="DC1544" s="87"/>
      <c r="DE1544" s="86"/>
      <c r="DF1544" s="87"/>
      <c r="DG1544" s="88"/>
      <c r="DH1544" s="86"/>
      <c r="DI1544" s="87"/>
      <c r="DJ1544" s="86"/>
      <c r="DK1544" s="86"/>
      <c r="DL1544" s="86"/>
      <c r="DM1544" s="86"/>
      <c r="DN1544" s="89"/>
    </row>
    <row r="1545" spans="40:118" x14ac:dyDescent="0.2">
      <c r="AN1545" s="86"/>
      <c r="AP1545" s="86"/>
      <c r="AR1545" s="86"/>
      <c r="AT1545" s="86"/>
      <c r="AV1545" s="86"/>
      <c r="AX1545" s="86"/>
      <c r="AZ1545" s="86"/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Y1545" s="86"/>
      <c r="BZ1545" s="86"/>
      <c r="CA1545" s="86"/>
      <c r="CC1545" s="86"/>
      <c r="CD1545" s="86"/>
      <c r="CE1545" s="86"/>
      <c r="CF1545" s="86"/>
      <c r="CH1545" s="86"/>
      <c r="CI1545" s="86"/>
      <c r="CJ1545" s="86"/>
      <c r="CK1545" s="86"/>
      <c r="CL1545" s="86"/>
      <c r="CN1545" s="86"/>
      <c r="CO1545" s="86"/>
      <c r="CP1545" s="86"/>
      <c r="CQ1545" s="86"/>
      <c r="CS1545" s="86"/>
      <c r="CT1545" s="86"/>
      <c r="CU1545" s="86"/>
      <c r="CV1545" s="86"/>
      <c r="CX1545" s="86"/>
      <c r="CY1545" s="86"/>
      <c r="CZ1545" s="86"/>
      <c r="DA1545" s="86"/>
      <c r="DC1545" s="87"/>
      <c r="DE1545" s="86"/>
      <c r="DF1545" s="87"/>
      <c r="DG1545" s="88"/>
      <c r="DH1545" s="86"/>
      <c r="DI1545" s="87"/>
      <c r="DJ1545" s="86"/>
      <c r="DK1545" s="86"/>
      <c r="DL1545" s="86"/>
      <c r="DM1545" s="86"/>
      <c r="DN1545" s="89"/>
    </row>
    <row r="1546" spans="40:118" x14ac:dyDescent="0.2">
      <c r="AN1546" s="86"/>
      <c r="AP1546" s="86"/>
      <c r="AR1546" s="86"/>
      <c r="AT1546" s="86"/>
      <c r="AV1546" s="86"/>
      <c r="AX1546" s="86"/>
      <c r="AZ1546" s="86"/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Y1546" s="86"/>
      <c r="BZ1546" s="86"/>
      <c r="CA1546" s="86"/>
      <c r="CC1546" s="86"/>
      <c r="CD1546" s="86"/>
      <c r="CE1546" s="86"/>
      <c r="CF1546" s="86"/>
      <c r="CH1546" s="86"/>
      <c r="CI1546" s="86"/>
      <c r="CJ1546" s="86"/>
      <c r="CK1546" s="86"/>
      <c r="CL1546" s="86"/>
      <c r="CN1546" s="86"/>
      <c r="CO1546" s="86"/>
      <c r="CP1546" s="86"/>
      <c r="CQ1546" s="86"/>
      <c r="CS1546" s="86"/>
      <c r="CT1546" s="86"/>
      <c r="CU1546" s="86"/>
      <c r="CV1546" s="86"/>
      <c r="CX1546" s="86"/>
      <c r="CY1546" s="86"/>
      <c r="CZ1546" s="86"/>
      <c r="DA1546" s="86"/>
      <c r="DC1546" s="87"/>
      <c r="DE1546" s="86"/>
      <c r="DF1546" s="87"/>
      <c r="DG1546" s="88"/>
      <c r="DH1546" s="86"/>
      <c r="DI1546" s="87"/>
      <c r="DJ1546" s="86"/>
      <c r="DK1546" s="86"/>
      <c r="DL1546" s="86"/>
      <c r="DM1546" s="86"/>
      <c r="DN1546" s="89"/>
    </row>
    <row r="1547" spans="40:118" x14ac:dyDescent="0.2">
      <c r="AN1547" s="86"/>
      <c r="AP1547" s="86"/>
      <c r="AR1547" s="86"/>
      <c r="AT1547" s="86"/>
      <c r="AV1547" s="86"/>
      <c r="AX1547" s="86"/>
      <c r="AZ1547" s="86"/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Y1547" s="86"/>
      <c r="BZ1547" s="86"/>
      <c r="CA1547" s="86"/>
      <c r="CC1547" s="86"/>
      <c r="CD1547" s="86"/>
      <c r="CE1547" s="86"/>
      <c r="CF1547" s="86"/>
      <c r="CH1547" s="86"/>
      <c r="CI1547" s="86"/>
      <c r="CJ1547" s="86"/>
      <c r="CK1547" s="86"/>
      <c r="CL1547" s="86"/>
      <c r="CN1547" s="86"/>
      <c r="CO1547" s="86"/>
      <c r="CP1547" s="86"/>
      <c r="CQ1547" s="86"/>
      <c r="CS1547" s="86"/>
      <c r="CT1547" s="86"/>
      <c r="CU1547" s="86"/>
      <c r="CV1547" s="86"/>
      <c r="CX1547" s="86"/>
      <c r="CY1547" s="86"/>
      <c r="CZ1547" s="86"/>
      <c r="DA1547" s="86"/>
      <c r="DC1547" s="87"/>
      <c r="DE1547" s="86"/>
      <c r="DF1547" s="87"/>
      <c r="DG1547" s="88"/>
      <c r="DH1547" s="86"/>
      <c r="DI1547" s="87"/>
      <c r="DJ1547" s="86"/>
      <c r="DK1547" s="86"/>
      <c r="DL1547" s="86"/>
      <c r="DM1547" s="86"/>
      <c r="DN1547" s="89"/>
    </row>
    <row r="1548" spans="40:118" x14ac:dyDescent="0.2">
      <c r="AN1548" s="86"/>
      <c r="AP1548" s="86"/>
      <c r="AR1548" s="86"/>
      <c r="AT1548" s="86"/>
      <c r="AV1548" s="86"/>
      <c r="AX1548" s="86"/>
      <c r="AZ1548" s="86"/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Y1548" s="86"/>
      <c r="BZ1548" s="86"/>
      <c r="CA1548" s="86"/>
      <c r="CC1548" s="86"/>
      <c r="CD1548" s="86"/>
      <c r="CE1548" s="86"/>
      <c r="CF1548" s="86"/>
      <c r="CH1548" s="86"/>
      <c r="CI1548" s="86"/>
      <c r="CJ1548" s="86"/>
      <c r="CK1548" s="86"/>
      <c r="CL1548" s="86"/>
      <c r="CN1548" s="86"/>
      <c r="CO1548" s="86"/>
      <c r="CP1548" s="86"/>
      <c r="CQ1548" s="86"/>
      <c r="CS1548" s="86"/>
      <c r="CT1548" s="86"/>
      <c r="CU1548" s="86"/>
      <c r="CV1548" s="86"/>
      <c r="CX1548" s="86"/>
      <c r="CY1548" s="86"/>
      <c r="CZ1548" s="86"/>
      <c r="DA1548" s="86"/>
      <c r="DC1548" s="87"/>
      <c r="DE1548" s="86"/>
      <c r="DF1548" s="87"/>
      <c r="DG1548" s="88"/>
      <c r="DH1548" s="86"/>
      <c r="DI1548" s="87"/>
      <c r="DJ1548" s="86"/>
      <c r="DK1548" s="86"/>
      <c r="DL1548" s="86"/>
      <c r="DM1548" s="86"/>
      <c r="DN1548" s="89"/>
    </row>
    <row r="1549" spans="40:118" x14ac:dyDescent="0.2">
      <c r="AN1549" s="86"/>
      <c r="AP1549" s="86"/>
      <c r="AR1549" s="86"/>
      <c r="AT1549" s="86"/>
      <c r="AV1549" s="86"/>
      <c r="AX1549" s="86"/>
      <c r="AZ1549" s="86"/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Y1549" s="86"/>
      <c r="BZ1549" s="86"/>
      <c r="CA1549" s="86"/>
      <c r="CC1549" s="86"/>
      <c r="CD1549" s="86"/>
      <c r="CE1549" s="86"/>
      <c r="CF1549" s="86"/>
      <c r="CH1549" s="86"/>
      <c r="CI1549" s="86"/>
      <c r="CJ1549" s="86"/>
      <c r="CK1549" s="86"/>
      <c r="CL1549" s="86"/>
      <c r="CN1549" s="86"/>
      <c r="CO1549" s="86"/>
      <c r="CP1549" s="86"/>
      <c r="CQ1549" s="86"/>
      <c r="CS1549" s="86"/>
      <c r="CT1549" s="86"/>
      <c r="CU1549" s="86"/>
      <c r="CV1549" s="86"/>
      <c r="CX1549" s="86"/>
      <c r="CY1549" s="86"/>
      <c r="CZ1549" s="86"/>
      <c r="DA1549" s="86"/>
      <c r="DC1549" s="87"/>
      <c r="DE1549" s="86"/>
      <c r="DF1549" s="87"/>
      <c r="DG1549" s="88"/>
      <c r="DH1549" s="86"/>
      <c r="DI1549" s="87"/>
      <c r="DJ1549" s="86"/>
      <c r="DK1549" s="86"/>
      <c r="DL1549" s="86"/>
      <c r="DM1549" s="86"/>
      <c r="DN1549" s="89"/>
    </row>
    <row r="1550" spans="40:118" x14ac:dyDescent="0.2">
      <c r="AN1550" s="86"/>
      <c r="AP1550" s="86"/>
      <c r="AR1550" s="86"/>
      <c r="AT1550" s="86"/>
      <c r="AV1550" s="86"/>
      <c r="AX1550" s="86"/>
      <c r="AZ1550" s="86"/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Y1550" s="86"/>
      <c r="BZ1550" s="86"/>
      <c r="CA1550" s="86"/>
      <c r="CC1550" s="86"/>
      <c r="CD1550" s="86"/>
      <c r="CE1550" s="86"/>
      <c r="CF1550" s="86"/>
      <c r="CH1550" s="86"/>
      <c r="CI1550" s="86"/>
      <c r="CJ1550" s="86"/>
      <c r="CK1550" s="86"/>
      <c r="CL1550" s="86"/>
      <c r="CN1550" s="86"/>
      <c r="CO1550" s="86"/>
      <c r="CP1550" s="86"/>
      <c r="CQ1550" s="86"/>
      <c r="CS1550" s="86"/>
      <c r="CT1550" s="86"/>
      <c r="CU1550" s="86"/>
      <c r="CV1550" s="86"/>
      <c r="CX1550" s="86"/>
      <c r="CY1550" s="86"/>
      <c r="CZ1550" s="86"/>
      <c r="DA1550" s="86"/>
      <c r="DC1550" s="87"/>
      <c r="DE1550" s="86"/>
      <c r="DF1550" s="87"/>
      <c r="DG1550" s="88"/>
      <c r="DH1550" s="86"/>
      <c r="DI1550" s="87"/>
      <c r="DJ1550" s="86"/>
      <c r="DK1550" s="86"/>
      <c r="DL1550" s="86"/>
      <c r="DM1550" s="86"/>
      <c r="DN1550" s="89"/>
    </row>
    <row r="1551" spans="40:118" x14ac:dyDescent="0.2">
      <c r="AN1551" s="86"/>
      <c r="AP1551" s="86"/>
      <c r="AR1551" s="86"/>
      <c r="AT1551" s="86"/>
      <c r="AV1551" s="86"/>
      <c r="AX1551" s="86"/>
      <c r="AZ1551" s="86"/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Y1551" s="86"/>
      <c r="BZ1551" s="86"/>
      <c r="CA1551" s="86"/>
      <c r="CC1551" s="86"/>
      <c r="CD1551" s="86"/>
      <c r="CE1551" s="86"/>
      <c r="CF1551" s="86"/>
      <c r="CH1551" s="86"/>
      <c r="CI1551" s="86"/>
      <c r="CJ1551" s="86"/>
      <c r="CK1551" s="86"/>
      <c r="CL1551" s="86"/>
      <c r="CN1551" s="86"/>
      <c r="CO1551" s="86"/>
      <c r="CP1551" s="86"/>
      <c r="CQ1551" s="86"/>
      <c r="CS1551" s="86"/>
      <c r="CT1551" s="86"/>
      <c r="CU1551" s="86"/>
      <c r="CV1551" s="86"/>
      <c r="CX1551" s="86"/>
      <c r="CY1551" s="86"/>
      <c r="CZ1551" s="86"/>
      <c r="DA1551" s="86"/>
      <c r="DC1551" s="87"/>
      <c r="DE1551" s="86"/>
      <c r="DF1551" s="87"/>
      <c r="DG1551" s="88"/>
      <c r="DH1551" s="86"/>
      <c r="DI1551" s="87"/>
      <c r="DJ1551" s="86"/>
      <c r="DK1551" s="86"/>
      <c r="DL1551" s="86"/>
      <c r="DM1551" s="86"/>
      <c r="DN1551" s="89"/>
    </row>
    <row r="1552" spans="40:118" x14ac:dyDescent="0.2">
      <c r="AN1552" s="86"/>
      <c r="AP1552" s="86"/>
      <c r="AR1552" s="86"/>
      <c r="AT1552" s="86"/>
      <c r="AV1552" s="86"/>
      <c r="AX1552" s="86"/>
      <c r="AZ1552" s="86"/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Y1552" s="86"/>
      <c r="BZ1552" s="86"/>
      <c r="CA1552" s="86"/>
      <c r="CC1552" s="86"/>
      <c r="CD1552" s="86"/>
      <c r="CE1552" s="86"/>
      <c r="CF1552" s="86"/>
      <c r="CH1552" s="86"/>
      <c r="CI1552" s="86"/>
      <c r="CJ1552" s="86"/>
      <c r="CK1552" s="86"/>
      <c r="CL1552" s="86"/>
      <c r="CN1552" s="86"/>
      <c r="CO1552" s="86"/>
      <c r="CP1552" s="86"/>
      <c r="CQ1552" s="86"/>
      <c r="CS1552" s="86"/>
      <c r="CT1552" s="86"/>
      <c r="CU1552" s="86"/>
      <c r="CV1552" s="86"/>
      <c r="CX1552" s="86"/>
      <c r="CY1552" s="86"/>
      <c r="CZ1552" s="86"/>
      <c r="DA1552" s="86"/>
      <c r="DC1552" s="87"/>
      <c r="DE1552" s="86"/>
      <c r="DF1552" s="87"/>
      <c r="DG1552" s="88"/>
      <c r="DH1552" s="86"/>
      <c r="DI1552" s="87"/>
      <c r="DJ1552" s="86"/>
      <c r="DK1552" s="86"/>
      <c r="DL1552" s="86"/>
      <c r="DM1552" s="86"/>
      <c r="DN1552" s="89"/>
    </row>
    <row r="1553" spans="40:118" x14ac:dyDescent="0.2">
      <c r="AN1553" s="86"/>
      <c r="AP1553" s="86"/>
      <c r="AR1553" s="86"/>
      <c r="AT1553" s="86"/>
      <c r="AV1553" s="86"/>
      <c r="AX1553" s="86"/>
      <c r="AZ1553" s="86"/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Y1553" s="86"/>
      <c r="BZ1553" s="86"/>
      <c r="CA1553" s="86"/>
      <c r="CC1553" s="86"/>
      <c r="CD1553" s="86"/>
      <c r="CE1553" s="86"/>
      <c r="CF1553" s="86"/>
      <c r="CH1553" s="86"/>
      <c r="CI1553" s="86"/>
      <c r="CJ1553" s="86"/>
      <c r="CK1553" s="86"/>
      <c r="CL1553" s="86"/>
      <c r="CN1553" s="86"/>
      <c r="CO1553" s="86"/>
      <c r="CP1553" s="86"/>
      <c r="CQ1553" s="86"/>
      <c r="CS1553" s="86"/>
      <c r="CT1553" s="86"/>
      <c r="CU1553" s="86"/>
      <c r="CV1553" s="86"/>
      <c r="CX1553" s="86"/>
      <c r="CY1553" s="86"/>
      <c r="CZ1553" s="86"/>
      <c r="DA1553" s="86"/>
      <c r="DC1553" s="87"/>
      <c r="DE1553" s="86"/>
      <c r="DF1553" s="87"/>
      <c r="DG1553" s="88"/>
      <c r="DH1553" s="86"/>
      <c r="DI1553" s="87"/>
      <c r="DJ1553" s="86"/>
      <c r="DK1553" s="86"/>
      <c r="DL1553" s="86"/>
      <c r="DM1553" s="86"/>
      <c r="DN1553" s="89"/>
    </row>
    <row r="1554" spans="40:118" x14ac:dyDescent="0.2">
      <c r="AN1554" s="86"/>
      <c r="AP1554" s="86"/>
      <c r="AR1554" s="86"/>
      <c r="AT1554" s="86"/>
      <c r="AV1554" s="86"/>
      <c r="AX1554" s="86"/>
      <c r="AZ1554" s="86"/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Y1554" s="86"/>
      <c r="BZ1554" s="86"/>
      <c r="CA1554" s="86"/>
      <c r="CC1554" s="86"/>
      <c r="CD1554" s="86"/>
      <c r="CE1554" s="86"/>
      <c r="CF1554" s="86"/>
      <c r="CH1554" s="86"/>
      <c r="CI1554" s="86"/>
      <c r="CJ1554" s="86"/>
      <c r="CK1554" s="86"/>
      <c r="CL1554" s="86"/>
      <c r="CN1554" s="86"/>
      <c r="CO1554" s="86"/>
      <c r="CP1554" s="86"/>
      <c r="CQ1554" s="86"/>
      <c r="CS1554" s="86"/>
      <c r="CT1554" s="86"/>
      <c r="CU1554" s="86"/>
      <c r="CV1554" s="86"/>
      <c r="CX1554" s="86"/>
      <c r="CY1554" s="86"/>
      <c r="CZ1554" s="86"/>
      <c r="DA1554" s="86"/>
      <c r="DC1554" s="87"/>
      <c r="DE1554" s="86"/>
      <c r="DF1554" s="87"/>
      <c r="DG1554" s="88"/>
      <c r="DH1554" s="86"/>
      <c r="DI1554" s="87"/>
      <c r="DJ1554" s="86"/>
      <c r="DK1554" s="86"/>
      <c r="DL1554" s="86"/>
      <c r="DM1554" s="86"/>
      <c r="DN1554" s="89"/>
    </row>
    <row r="1555" spans="40:118" x14ac:dyDescent="0.2">
      <c r="AN1555" s="86"/>
      <c r="AP1555" s="86"/>
      <c r="AR1555" s="86"/>
      <c r="AT1555" s="86"/>
      <c r="AV1555" s="86"/>
      <c r="AX1555" s="86"/>
      <c r="AZ1555" s="86"/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Y1555" s="86"/>
      <c r="BZ1555" s="86"/>
      <c r="CA1555" s="86"/>
      <c r="CC1555" s="86"/>
      <c r="CD1555" s="86"/>
      <c r="CE1555" s="86"/>
      <c r="CF1555" s="86"/>
      <c r="CH1555" s="86"/>
      <c r="CI1555" s="86"/>
      <c r="CJ1555" s="86"/>
      <c r="CK1555" s="86"/>
      <c r="CL1555" s="86"/>
      <c r="CN1555" s="86"/>
      <c r="CO1555" s="86"/>
      <c r="CP1555" s="86"/>
      <c r="CQ1555" s="86"/>
      <c r="CS1555" s="86"/>
      <c r="CT1555" s="86"/>
      <c r="CU1555" s="86"/>
      <c r="CV1555" s="86"/>
      <c r="CX1555" s="86"/>
      <c r="CY1555" s="86"/>
      <c r="CZ1555" s="86"/>
      <c r="DA1555" s="86"/>
      <c r="DC1555" s="87"/>
      <c r="DE1555" s="86"/>
      <c r="DF1555" s="87"/>
      <c r="DG1555" s="88"/>
      <c r="DH1555" s="86"/>
      <c r="DI1555" s="87"/>
      <c r="DJ1555" s="86"/>
      <c r="DK1555" s="86"/>
      <c r="DL1555" s="86"/>
      <c r="DM1555" s="86"/>
      <c r="DN1555" s="89"/>
    </row>
    <row r="1556" spans="40:118" x14ac:dyDescent="0.2">
      <c r="AN1556" s="86"/>
      <c r="AP1556" s="86"/>
      <c r="AR1556" s="86"/>
      <c r="AT1556" s="86"/>
      <c r="AV1556" s="86"/>
      <c r="AX1556" s="86"/>
      <c r="AZ1556" s="86"/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Y1556" s="86"/>
      <c r="BZ1556" s="86"/>
      <c r="CA1556" s="86"/>
      <c r="CC1556" s="86"/>
      <c r="CD1556" s="86"/>
      <c r="CE1556" s="86"/>
      <c r="CF1556" s="86"/>
      <c r="CH1556" s="86"/>
      <c r="CI1556" s="86"/>
      <c r="CJ1556" s="86"/>
      <c r="CK1556" s="86"/>
      <c r="CL1556" s="86"/>
      <c r="CN1556" s="86"/>
      <c r="CO1556" s="86"/>
      <c r="CP1556" s="86"/>
      <c r="CQ1556" s="86"/>
      <c r="CS1556" s="86"/>
      <c r="CT1556" s="86"/>
      <c r="CU1556" s="86"/>
      <c r="CV1556" s="86"/>
      <c r="CX1556" s="86"/>
      <c r="CY1556" s="86"/>
      <c r="CZ1556" s="86"/>
      <c r="DA1556" s="86"/>
      <c r="DC1556" s="87"/>
      <c r="DE1556" s="86"/>
      <c r="DF1556" s="87"/>
      <c r="DG1556" s="88"/>
      <c r="DH1556" s="86"/>
      <c r="DI1556" s="87"/>
      <c r="DJ1556" s="86"/>
      <c r="DK1556" s="86"/>
      <c r="DL1556" s="86"/>
      <c r="DM1556" s="86"/>
      <c r="DN1556" s="89"/>
    </row>
    <row r="1557" spans="40:118" x14ac:dyDescent="0.2">
      <c r="AN1557" s="86"/>
      <c r="AP1557" s="86"/>
      <c r="AR1557" s="86"/>
      <c r="AT1557" s="86"/>
      <c r="AV1557" s="86"/>
      <c r="AX1557" s="86"/>
      <c r="AZ1557" s="86"/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Y1557" s="86"/>
      <c r="BZ1557" s="86"/>
      <c r="CA1557" s="86"/>
      <c r="CC1557" s="86"/>
      <c r="CD1557" s="86"/>
      <c r="CE1557" s="86"/>
      <c r="CF1557" s="86"/>
      <c r="CH1557" s="86"/>
      <c r="CI1557" s="86"/>
      <c r="CJ1557" s="86"/>
      <c r="CK1557" s="86"/>
      <c r="CL1557" s="86"/>
      <c r="CN1557" s="86"/>
      <c r="CO1557" s="86"/>
      <c r="CP1557" s="86"/>
      <c r="CQ1557" s="86"/>
      <c r="CS1557" s="86"/>
      <c r="CT1557" s="86"/>
      <c r="CU1557" s="86"/>
      <c r="CV1557" s="86"/>
      <c r="CX1557" s="86"/>
      <c r="CY1557" s="86"/>
      <c r="CZ1557" s="86"/>
      <c r="DA1557" s="86"/>
      <c r="DC1557" s="87"/>
      <c r="DE1557" s="86"/>
      <c r="DF1557" s="87"/>
      <c r="DG1557" s="88"/>
      <c r="DH1557" s="86"/>
      <c r="DI1557" s="87"/>
      <c r="DJ1557" s="86"/>
      <c r="DK1557" s="86"/>
      <c r="DL1557" s="86"/>
      <c r="DM1557" s="86"/>
      <c r="DN1557" s="89"/>
    </row>
    <row r="1558" spans="40:118" x14ac:dyDescent="0.2">
      <c r="AN1558" s="86"/>
      <c r="AP1558" s="86"/>
      <c r="AR1558" s="86"/>
      <c r="AT1558" s="86"/>
      <c r="AV1558" s="86"/>
      <c r="AX1558" s="86"/>
      <c r="AZ1558" s="86"/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Y1558" s="86"/>
      <c r="BZ1558" s="86"/>
      <c r="CA1558" s="86"/>
      <c r="CC1558" s="86"/>
      <c r="CD1558" s="86"/>
      <c r="CE1558" s="86"/>
      <c r="CF1558" s="86"/>
      <c r="CH1558" s="86"/>
      <c r="CI1558" s="86"/>
      <c r="CJ1558" s="86"/>
      <c r="CK1558" s="86"/>
      <c r="CL1558" s="86"/>
      <c r="CN1558" s="86"/>
      <c r="CO1558" s="86"/>
      <c r="CP1558" s="86"/>
      <c r="CQ1558" s="86"/>
      <c r="CS1558" s="86"/>
      <c r="CT1558" s="86"/>
      <c r="CU1558" s="86"/>
      <c r="CV1558" s="86"/>
      <c r="CX1558" s="86"/>
      <c r="CY1558" s="86"/>
      <c r="CZ1558" s="86"/>
      <c r="DA1558" s="86"/>
      <c r="DC1558" s="87"/>
      <c r="DE1558" s="86"/>
      <c r="DF1558" s="87"/>
      <c r="DG1558" s="88"/>
      <c r="DH1558" s="86"/>
      <c r="DI1558" s="87"/>
      <c r="DJ1558" s="86"/>
      <c r="DK1558" s="86"/>
      <c r="DL1558" s="86"/>
      <c r="DM1558" s="86"/>
      <c r="DN1558" s="89"/>
    </row>
    <row r="1559" spans="40:118" x14ac:dyDescent="0.2">
      <c r="AN1559" s="86"/>
      <c r="AP1559" s="86"/>
      <c r="AR1559" s="86"/>
      <c r="AT1559" s="86"/>
      <c r="AV1559" s="86"/>
      <c r="AX1559" s="86"/>
      <c r="AZ1559" s="86"/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Y1559" s="86"/>
      <c r="BZ1559" s="86"/>
      <c r="CA1559" s="86"/>
      <c r="CC1559" s="86"/>
      <c r="CD1559" s="86"/>
      <c r="CE1559" s="86"/>
      <c r="CF1559" s="86"/>
      <c r="CH1559" s="86"/>
      <c r="CI1559" s="86"/>
      <c r="CJ1559" s="86"/>
      <c r="CK1559" s="86"/>
      <c r="CL1559" s="86"/>
      <c r="CN1559" s="86"/>
      <c r="CO1559" s="86"/>
      <c r="CP1559" s="86"/>
      <c r="CQ1559" s="86"/>
      <c r="CS1559" s="86"/>
      <c r="CT1559" s="86"/>
      <c r="CU1559" s="86"/>
      <c r="CV1559" s="86"/>
      <c r="CX1559" s="86"/>
      <c r="CY1559" s="86"/>
      <c r="CZ1559" s="86"/>
      <c r="DA1559" s="86"/>
      <c r="DC1559" s="87"/>
      <c r="DE1559" s="86"/>
      <c r="DF1559" s="87"/>
      <c r="DG1559" s="88"/>
      <c r="DH1559" s="86"/>
      <c r="DI1559" s="87"/>
      <c r="DJ1559" s="86"/>
      <c r="DK1559" s="86"/>
      <c r="DL1559" s="86"/>
      <c r="DM1559" s="86"/>
      <c r="DN1559" s="89"/>
    </row>
    <row r="1560" spans="40:118" x14ac:dyDescent="0.2">
      <c r="AN1560" s="86"/>
      <c r="AP1560" s="86"/>
      <c r="AR1560" s="86"/>
      <c r="AT1560" s="86"/>
      <c r="AV1560" s="86"/>
      <c r="AX1560" s="86"/>
      <c r="AZ1560" s="86"/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Y1560" s="86"/>
      <c r="BZ1560" s="86"/>
      <c r="CA1560" s="86"/>
      <c r="CC1560" s="86"/>
      <c r="CD1560" s="86"/>
      <c r="CE1560" s="86"/>
      <c r="CF1560" s="86"/>
      <c r="CH1560" s="86"/>
      <c r="CI1560" s="86"/>
      <c r="CJ1560" s="86"/>
      <c r="CK1560" s="86"/>
      <c r="CL1560" s="86"/>
      <c r="CN1560" s="86"/>
      <c r="CO1560" s="86"/>
      <c r="CP1560" s="86"/>
      <c r="CQ1560" s="86"/>
      <c r="CS1560" s="86"/>
      <c r="CT1560" s="86"/>
      <c r="CU1560" s="86"/>
      <c r="CV1560" s="86"/>
      <c r="CX1560" s="86"/>
      <c r="CY1560" s="86"/>
      <c r="CZ1560" s="86"/>
      <c r="DA1560" s="86"/>
      <c r="DC1560" s="87"/>
      <c r="DE1560" s="86"/>
      <c r="DF1560" s="87"/>
      <c r="DG1560" s="88"/>
      <c r="DH1560" s="86"/>
      <c r="DI1560" s="87"/>
      <c r="DJ1560" s="86"/>
      <c r="DK1560" s="86"/>
      <c r="DL1560" s="86"/>
      <c r="DM1560" s="86"/>
      <c r="DN1560" s="89"/>
    </row>
    <row r="1561" spans="40:118" x14ac:dyDescent="0.2">
      <c r="AN1561" s="86"/>
      <c r="AP1561" s="86"/>
      <c r="AR1561" s="86"/>
      <c r="AT1561" s="86"/>
      <c r="AV1561" s="86"/>
      <c r="AX1561" s="86"/>
      <c r="AZ1561" s="86"/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Y1561" s="86"/>
      <c r="BZ1561" s="86"/>
      <c r="CA1561" s="86"/>
      <c r="CC1561" s="86"/>
      <c r="CD1561" s="86"/>
      <c r="CE1561" s="86"/>
      <c r="CF1561" s="86"/>
      <c r="CH1561" s="86"/>
      <c r="CI1561" s="86"/>
      <c r="CJ1561" s="86"/>
      <c r="CK1561" s="86"/>
      <c r="CL1561" s="86"/>
      <c r="CN1561" s="86"/>
      <c r="CO1561" s="86"/>
      <c r="CP1561" s="86"/>
      <c r="CQ1561" s="86"/>
      <c r="CS1561" s="86"/>
      <c r="CT1561" s="86"/>
      <c r="CU1561" s="86"/>
      <c r="CV1561" s="86"/>
      <c r="CX1561" s="86"/>
      <c r="CY1561" s="86"/>
      <c r="CZ1561" s="86"/>
      <c r="DA1561" s="86"/>
      <c r="DC1561" s="87"/>
      <c r="DE1561" s="86"/>
      <c r="DF1561" s="87"/>
      <c r="DG1561" s="88"/>
      <c r="DH1561" s="86"/>
      <c r="DI1561" s="87"/>
      <c r="DJ1561" s="86"/>
      <c r="DK1561" s="86"/>
      <c r="DL1561" s="86"/>
      <c r="DM1561" s="86"/>
      <c r="DN1561" s="89"/>
    </row>
    <row r="1562" spans="40:118" x14ac:dyDescent="0.2">
      <c r="AN1562" s="86"/>
      <c r="AP1562" s="86"/>
      <c r="AR1562" s="86"/>
      <c r="AT1562" s="86"/>
      <c r="AV1562" s="86"/>
      <c r="AX1562" s="86"/>
      <c r="AZ1562" s="86"/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Y1562" s="86"/>
      <c r="BZ1562" s="86"/>
      <c r="CA1562" s="86"/>
      <c r="CC1562" s="86"/>
      <c r="CD1562" s="86"/>
      <c r="CE1562" s="86"/>
      <c r="CF1562" s="86"/>
      <c r="CH1562" s="86"/>
      <c r="CI1562" s="86"/>
      <c r="CJ1562" s="86"/>
      <c r="CK1562" s="86"/>
      <c r="CL1562" s="86"/>
      <c r="CN1562" s="86"/>
      <c r="CO1562" s="86"/>
      <c r="CP1562" s="86"/>
      <c r="CQ1562" s="86"/>
      <c r="CS1562" s="86"/>
      <c r="CT1562" s="86"/>
      <c r="CU1562" s="86"/>
      <c r="CV1562" s="86"/>
      <c r="CX1562" s="86"/>
      <c r="CY1562" s="86"/>
      <c r="CZ1562" s="86"/>
      <c r="DA1562" s="86"/>
      <c r="DC1562" s="87"/>
      <c r="DE1562" s="86"/>
      <c r="DF1562" s="87"/>
      <c r="DG1562" s="88"/>
      <c r="DH1562" s="86"/>
      <c r="DI1562" s="87"/>
      <c r="DJ1562" s="86"/>
      <c r="DK1562" s="86"/>
      <c r="DL1562" s="86"/>
      <c r="DM1562" s="86"/>
      <c r="DN1562" s="89"/>
    </row>
    <row r="1563" spans="40:118" x14ac:dyDescent="0.2">
      <c r="AN1563" s="86"/>
      <c r="AP1563" s="86"/>
      <c r="AR1563" s="86"/>
      <c r="AT1563" s="86"/>
      <c r="AV1563" s="86"/>
      <c r="AX1563" s="86"/>
      <c r="AZ1563" s="86"/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Y1563" s="86"/>
      <c r="BZ1563" s="86"/>
      <c r="CA1563" s="86"/>
      <c r="CC1563" s="86"/>
      <c r="CD1563" s="86"/>
      <c r="CE1563" s="86"/>
      <c r="CF1563" s="86"/>
      <c r="CH1563" s="86"/>
      <c r="CI1563" s="86"/>
      <c r="CJ1563" s="86"/>
      <c r="CK1563" s="86"/>
      <c r="CL1563" s="86"/>
      <c r="CN1563" s="86"/>
      <c r="CO1563" s="86"/>
      <c r="CP1563" s="86"/>
      <c r="CQ1563" s="86"/>
      <c r="CS1563" s="86"/>
      <c r="CT1563" s="86"/>
      <c r="CU1563" s="86"/>
      <c r="CV1563" s="86"/>
      <c r="CX1563" s="86"/>
      <c r="CY1563" s="86"/>
      <c r="CZ1563" s="86"/>
      <c r="DA1563" s="86"/>
      <c r="DC1563" s="87"/>
      <c r="DE1563" s="86"/>
      <c r="DF1563" s="87"/>
      <c r="DG1563" s="88"/>
      <c r="DH1563" s="86"/>
      <c r="DI1563" s="87"/>
      <c r="DJ1563" s="86"/>
      <c r="DK1563" s="86"/>
      <c r="DL1563" s="86"/>
      <c r="DM1563" s="86"/>
      <c r="DN1563" s="89"/>
    </row>
    <row r="1564" spans="40:118" x14ac:dyDescent="0.2">
      <c r="AN1564" s="86"/>
      <c r="AP1564" s="86"/>
      <c r="AR1564" s="86"/>
      <c r="AT1564" s="86"/>
      <c r="AV1564" s="86"/>
      <c r="AX1564" s="86"/>
      <c r="AZ1564" s="86"/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Y1564" s="86"/>
      <c r="BZ1564" s="86"/>
      <c r="CA1564" s="86"/>
      <c r="CC1564" s="86"/>
      <c r="CD1564" s="86"/>
      <c r="CE1564" s="86"/>
      <c r="CF1564" s="86"/>
      <c r="CH1564" s="86"/>
      <c r="CI1564" s="86"/>
      <c r="CJ1564" s="86"/>
      <c r="CK1564" s="86"/>
      <c r="CL1564" s="86"/>
      <c r="CN1564" s="86"/>
      <c r="CO1564" s="86"/>
      <c r="CP1564" s="86"/>
      <c r="CQ1564" s="86"/>
      <c r="CS1564" s="86"/>
      <c r="CT1564" s="86"/>
      <c r="CU1564" s="86"/>
      <c r="CV1564" s="86"/>
      <c r="CX1564" s="86"/>
      <c r="CY1564" s="86"/>
      <c r="CZ1564" s="86"/>
      <c r="DA1564" s="86"/>
      <c r="DC1564" s="87"/>
      <c r="DE1564" s="86"/>
      <c r="DF1564" s="87"/>
      <c r="DG1564" s="88"/>
      <c r="DH1564" s="86"/>
      <c r="DI1564" s="87"/>
      <c r="DJ1564" s="86"/>
      <c r="DK1564" s="86"/>
      <c r="DL1564" s="86"/>
      <c r="DM1564" s="86"/>
      <c r="DN1564" s="89"/>
    </row>
    <row r="1565" spans="40:118" x14ac:dyDescent="0.2">
      <c r="AN1565" s="86"/>
      <c r="AP1565" s="86"/>
      <c r="AR1565" s="86"/>
      <c r="AT1565" s="86"/>
      <c r="AV1565" s="86"/>
      <c r="AX1565" s="86"/>
      <c r="AZ1565" s="86"/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Y1565" s="86"/>
      <c r="BZ1565" s="86"/>
      <c r="CA1565" s="86"/>
      <c r="CC1565" s="86"/>
      <c r="CD1565" s="86"/>
      <c r="CE1565" s="86"/>
      <c r="CF1565" s="86"/>
      <c r="CH1565" s="86"/>
      <c r="CI1565" s="86"/>
      <c r="CJ1565" s="86"/>
      <c r="CK1565" s="86"/>
      <c r="CL1565" s="86"/>
      <c r="CN1565" s="86"/>
      <c r="CO1565" s="86"/>
      <c r="CP1565" s="86"/>
      <c r="CQ1565" s="86"/>
      <c r="CS1565" s="86"/>
      <c r="CT1565" s="86"/>
      <c r="CU1565" s="86"/>
      <c r="CV1565" s="86"/>
      <c r="CX1565" s="86"/>
      <c r="CY1565" s="86"/>
      <c r="CZ1565" s="86"/>
      <c r="DA1565" s="86"/>
      <c r="DC1565" s="87"/>
      <c r="DE1565" s="86"/>
      <c r="DF1565" s="87"/>
      <c r="DG1565" s="88"/>
      <c r="DH1565" s="86"/>
      <c r="DI1565" s="87"/>
      <c r="DJ1565" s="86"/>
      <c r="DK1565" s="86"/>
      <c r="DL1565" s="86"/>
      <c r="DM1565" s="86"/>
      <c r="DN1565" s="89"/>
    </row>
    <row r="1566" spans="40:118" x14ac:dyDescent="0.2">
      <c r="AN1566" s="86"/>
      <c r="AP1566" s="86"/>
      <c r="AR1566" s="86"/>
      <c r="AT1566" s="86"/>
      <c r="AV1566" s="86"/>
      <c r="AX1566" s="86"/>
      <c r="AZ1566" s="86"/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Y1566" s="86"/>
      <c r="BZ1566" s="86"/>
      <c r="CA1566" s="86"/>
      <c r="CC1566" s="86"/>
      <c r="CD1566" s="86"/>
      <c r="CE1566" s="86"/>
      <c r="CF1566" s="86"/>
      <c r="CH1566" s="86"/>
      <c r="CI1566" s="86"/>
      <c r="CJ1566" s="86"/>
      <c r="CK1566" s="86"/>
      <c r="CL1566" s="86"/>
      <c r="CN1566" s="86"/>
      <c r="CO1566" s="86"/>
      <c r="CP1566" s="86"/>
      <c r="CQ1566" s="86"/>
      <c r="CS1566" s="86"/>
      <c r="CT1566" s="86"/>
      <c r="CU1566" s="86"/>
      <c r="CV1566" s="86"/>
      <c r="CX1566" s="86"/>
      <c r="CY1566" s="86"/>
      <c r="CZ1566" s="86"/>
      <c r="DA1566" s="86"/>
      <c r="DC1566" s="87"/>
      <c r="DE1566" s="86"/>
      <c r="DF1566" s="87"/>
      <c r="DG1566" s="88"/>
      <c r="DH1566" s="86"/>
      <c r="DI1566" s="87"/>
      <c r="DJ1566" s="86"/>
      <c r="DK1566" s="86"/>
      <c r="DL1566" s="86"/>
      <c r="DM1566" s="86"/>
      <c r="DN1566" s="89"/>
    </row>
    <row r="1567" spans="40:118" x14ac:dyDescent="0.2">
      <c r="AN1567" s="86"/>
      <c r="AP1567" s="86"/>
      <c r="AR1567" s="86"/>
      <c r="AT1567" s="86"/>
      <c r="AV1567" s="86"/>
      <c r="AX1567" s="86"/>
      <c r="AZ1567" s="86"/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Y1567" s="86"/>
      <c r="BZ1567" s="86"/>
      <c r="CA1567" s="86"/>
      <c r="CC1567" s="86"/>
      <c r="CD1567" s="86"/>
      <c r="CE1567" s="86"/>
      <c r="CF1567" s="86"/>
      <c r="CH1567" s="86"/>
      <c r="CI1567" s="86"/>
      <c r="CJ1567" s="86"/>
      <c r="CK1567" s="86"/>
      <c r="CL1567" s="86"/>
      <c r="CN1567" s="86"/>
      <c r="CO1567" s="86"/>
      <c r="CP1567" s="86"/>
      <c r="CQ1567" s="86"/>
      <c r="CS1567" s="86"/>
      <c r="CT1567" s="86"/>
      <c r="CU1567" s="86"/>
      <c r="CV1567" s="86"/>
      <c r="CX1567" s="86"/>
      <c r="CY1567" s="86"/>
      <c r="CZ1567" s="86"/>
      <c r="DA1567" s="86"/>
      <c r="DC1567" s="87"/>
      <c r="DE1567" s="86"/>
      <c r="DF1567" s="87"/>
      <c r="DG1567" s="88"/>
      <c r="DH1567" s="86"/>
      <c r="DI1567" s="87"/>
      <c r="DJ1567" s="86"/>
      <c r="DK1567" s="86"/>
      <c r="DL1567" s="86"/>
      <c r="DM1567" s="86"/>
      <c r="DN1567" s="89"/>
    </row>
    <row r="1568" spans="40:118" x14ac:dyDescent="0.2">
      <c r="AN1568" s="86"/>
      <c r="AP1568" s="86"/>
      <c r="AR1568" s="86"/>
      <c r="AT1568" s="86"/>
      <c r="AV1568" s="86"/>
      <c r="AX1568" s="86"/>
      <c r="AZ1568" s="86"/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Y1568" s="86"/>
      <c r="BZ1568" s="86"/>
      <c r="CA1568" s="86"/>
      <c r="CC1568" s="86"/>
      <c r="CD1568" s="86"/>
      <c r="CE1568" s="86"/>
      <c r="CF1568" s="86"/>
      <c r="CH1568" s="86"/>
      <c r="CI1568" s="86"/>
      <c r="CJ1568" s="86"/>
      <c r="CK1568" s="86"/>
      <c r="CL1568" s="86"/>
      <c r="CN1568" s="86"/>
      <c r="CO1568" s="86"/>
      <c r="CP1568" s="86"/>
      <c r="CQ1568" s="86"/>
      <c r="CS1568" s="86"/>
      <c r="CT1568" s="86"/>
      <c r="CU1568" s="86"/>
      <c r="CV1568" s="86"/>
      <c r="CX1568" s="86"/>
      <c r="CY1568" s="86"/>
      <c r="CZ1568" s="86"/>
      <c r="DA1568" s="86"/>
      <c r="DC1568" s="87"/>
      <c r="DE1568" s="86"/>
      <c r="DF1568" s="87"/>
      <c r="DG1568" s="88"/>
      <c r="DH1568" s="86"/>
      <c r="DI1568" s="87"/>
      <c r="DJ1568" s="86"/>
      <c r="DK1568" s="86"/>
      <c r="DL1568" s="86"/>
      <c r="DM1568" s="86"/>
      <c r="DN1568" s="89"/>
    </row>
    <row r="1569" spans="40:118" x14ac:dyDescent="0.2">
      <c r="AN1569" s="86"/>
      <c r="AP1569" s="86"/>
      <c r="AR1569" s="86"/>
      <c r="AT1569" s="86"/>
      <c r="AV1569" s="86"/>
      <c r="AX1569" s="86"/>
      <c r="AZ1569" s="86"/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Y1569" s="86"/>
      <c r="BZ1569" s="86"/>
      <c r="CA1569" s="86"/>
      <c r="CC1569" s="86"/>
      <c r="CD1569" s="86"/>
      <c r="CE1569" s="86"/>
      <c r="CF1569" s="86"/>
      <c r="CH1569" s="86"/>
      <c r="CI1569" s="86"/>
      <c r="CJ1569" s="86"/>
      <c r="CK1569" s="86"/>
      <c r="CL1569" s="86"/>
      <c r="CN1569" s="86"/>
      <c r="CO1569" s="86"/>
      <c r="CP1569" s="86"/>
      <c r="CQ1569" s="86"/>
      <c r="CS1569" s="86"/>
      <c r="CT1569" s="86"/>
      <c r="CU1569" s="86"/>
      <c r="CV1569" s="86"/>
      <c r="CX1569" s="86"/>
      <c r="CY1569" s="86"/>
      <c r="CZ1569" s="86"/>
      <c r="DA1569" s="86"/>
      <c r="DC1569" s="87"/>
      <c r="DE1569" s="86"/>
      <c r="DF1569" s="87"/>
      <c r="DG1569" s="88"/>
      <c r="DH1569" s="86"/>
      <c r="DI1569" s="87"/>
      <c r="DJ1569" s="86"/>
      <c r="DK1569" s="86"/>
      <c r="DL1569" s="86"/>
      <c r="DM1569" s="86"/>
      <c r="DN1569" s="89"/>
    </row>
    <row r="1570" spans="40:118" x14ac:dyDescent="0.2">
      <c r="AN1570" s="86"/>
      <c r="AP1570" s="86"/>
      <c r="AR1570" s="86"/>
      <c r="AT1570" s="86"/>
      <c r="AV1570" s="86"/>
      <c r="AX1570" s="86"/>
      <c r="AZ1570" s="86"/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Y1570" s="86"/>
      <c r="BZ1570" s="86"/>
      <c r="CA1570" s="86"/>
      <c r="CC1570" s="86"/>
      <c r="CD1570" s="86"/>
      <c r="CE1570" s="86"/>
      <c r="CF1570" s="86"/>
      <c r="CH1570" s="86"/>
      <c r="CI1570" s="86"/>
      <c r="CJ1570" s="86"/>
      <c r="CK1570" s="86"/>
      <c r="CL1570" s="86"/>
      <c r="CN1570" s="86"/>
      <c r="CO1570" s="86"/>
      <c r="CP1570" s="86"/>
      <c r="CQ1570" s="86"/>
      <c r="CS1570" s="86"/>
      <c r="CT1570" s="86"/>
      <c r="CU1570" s="86"/>
      <c r="CV1570" s="86"/>
      <c r="CX1570" s="86"/>
      <c r="CY1570" s="86"/>
      <c r="CZ1570" s="86"/>
      <c r="DA1570" s="86"/>
      <c r="DC1570" s="87"/>
      <c r="DE1570" s="86"/>
      <c r="DF1570" s="87"/>
      <c r="DG1570" s="88"/>
      <c r="DH1570" s="86"/>
      <c r="DI1570" s="87"/>
      <c r="DJ1570" s="86"/>
      <c r="DK1570" s="86"/>
      <c r="DL1570" s="86"/>
      <c r="DM1570" s="86"/>
      <c r="DN1570" s="89"/>
    </row>
    <row r="1571" spans="40:118" x14ac:dyDescent="0.2">
      <c r="AN1571" s="86"/>
      <c r="AP1571" s="86"/>
      <c r="AR1571" s="86"/>
      <c r="AT1571" s="86"/>
      <c r="AV1571" s="86"/>
      <c r="AX1571" s="86"/>
      <c r="AZ1571" s="86"/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Y1571" s="86"/>
      <c r="BZ1571" s="86"/>
      <c r="CA1571" s="86"/>
      <c r="CC1571" s="86"/>
      <c r="CD1571" s="86"/>
      <c r="CE1571" s="86"/>
      <c r="CF1571" s="86"/>
      <c r="CH1571" s="86"/>
      <c r="CI1571" s="86"/>
      <c r="CJ1571" s="86"/>
      <c r="CK1571" s="86"/>
      <c r="CL1571" s="86"/>
      <c r="CN1571" s="86"/>
      <c r="CO1571" s="86"/>
      <c r="CP1571" s="86"/>
      <c r="CQ1571" s="86"/>
      <c r="CS1571" s="86"/>
      <c r="CT1571" s="86"/>
      <c r="CU1571" s="86"/>
      <c r="CV1571" s="86"/>
      <c r="CX1571" s="86"/>
      <c r="CY1571" s="86"/>
      <c r="CZ1571" s="86"/>
      <c r="DA1571" s="86"/>
      <c r="DC1571" s="87"/>
      <c r="DE1571" s="86"/>
      <c r="DF1571" s="87"/>
      <c r="DG1571" s="88"/>
      <c r="DH1571" s="86"/>
      <c r="DI1571" s="87"/>
      <c r="DJ1571" s="86"/>
      <c r="DK1571" s="86"/>
      <c r="DL1571" s="86"/>
      <c r="DM1571" s="86"/>
      <c r="DN1571" s="89"/>
    </row>
    <row r="1572" spans="40:118" x14ac:dyDescent="0.2">
      <c r="AN1572" s="86"/>
      <c r="AP1572" s="86"/>
      <c r="AR1572" s="86"/>
      <c r="AT1572" s="86"/>
      <c r="AV1572" s="86"/>
      <c r="AX1572" s="86"/>
      <c r="AZ1572" s="86"/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Y1572" s="86"/>
      <c r="BZ1572" s="86"/>
      <c r="CA1572" s="86"/>
      <c r="CC1572" s="86"/>
      <c r="CD1572" s="86"/>
      <c r="CE1572" s="86"/>
      <c r="CF1572" s="86"/>
      <c r="CH1572" s="86"/>
      <c r="CI1572" s="86"/>
      <c r="CJ1572" s="86"/>
      <c r="CK1572" s="86"/>
      <c r="CL1572" s="86"/>
      <c r="CN1572" s="86"/>
      <c r="CO1572" s="86"/>
      <c r="CP1572" s="86"/>
      <c r="CQ1572" s="86"/>
      <c r="CS1572" s="86"/>
      <c r="CT1572" s="86"/>
      <c r="CU1572" s="86"/>
      <c r="CV1572" s="86"/>
      <c r="CX1572" s="86"/>
      <c r="CY1572" s="86"/>
      <c r="CZ1572" s="86"/>
      <c r="DA1572" s="86"/>
      <c r="DC1572" s="87"/>
      <c r="DE1572" s="86"/>
      <c r="DF1572" s="87"/>
      <c r="DG1572" s="88"/>
      <c r="DH1572" s="86"/>
      <c r="DI1572" s="87"/>
      <c r="DJ1572" s="86"/>
      <c r="DK1572" s="86"/>
      <c r="DL1572" s="86"/>
      <c r="DM1572" s="86"/>
      <c r="DN1572" s="89"/>
    </row>
    <row r="1573" spans="40:118" x14ac:dyDescent="0.2">
      <c r="AN1573" s="86"/>
      <c r="AP1573" s="86"/>
      <c r="AR1573" s="86"/>
      <c r="AT1573" s="86"/>
      <c r="AV1573" s="86"/>
      <c r="AX1573" s="86"/>
      <c r="AZ1573" s="86"/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Y1573" s="86"/>
      <c r="BZ1573" s="86"/>
      <c r="CA1573" s="86"/>
      <c r="CC1573" s="86"/>
      <c r="CD1573" s="86"/>
      <c r="CE1573" s="86"/>
      <c r="CF1573" s="86"/>
      <c r="CH1573" s="86"/>
      <c r="CI1573" s="86"/>
      <c r="CJ1573" s="86"/>
      <c r="CK1573" s="86"/>
      <c r="CL1573" s="86"/>
      <c r="CN1573" s="86"/>
      <c r="CO1573" s="86"/>
      <c r="CP1573" s="86"/>
      <c r="CQ1573" s="86"/>
      <c r="CS1573" s="86"/>
      <c r="CT1573" s="86"/>
      <c r="CU1573" s="86"/>
      <c r="CV1573" s="86"/>
      <c r="CX1573" s="86"/>
      <c r="CY1573" s="86"/>
      <c r="CZ1573" s="86"/>
      <c r="DA1573" s="86"/>
      <c r="DC1573" s="87"/>
      <c r="DE1573" s="86"/>
      <c r="DF1573" s="87"/>
      <c r="DG1573" s="88"/>
      <c r="DH1573" s="86"/>
      <c r="DI1573" s="87"/>
      <c r="DJ1573" s="86"/>
      <c r="DK1573" s="86"/>
      <c r="DL1573" s="86"/>
      <c r="DM1573" s="86"/>
      <c r="DN1573" s="89"/>
    </row>
    <row r="1574" spans="40:118" x14ac:dyDescent="0.2">
      <c r="AN1574" s="86"/>
      <c r="AP1574" s="86"/>
      <c r="AR1574" s="86"/>
      <c r="AT1574" s="86"/>
      <c r="AV1574" s="86"/>
      <c r="AX1574" s="86"/>
      <c r="AZ1574" s="86"/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Y1574" s="86"/>
      <c r="BZ1574" s="86"/>
      <c r="CA1574" s="86"/>
      <c r="CC1574" s="86"/>
      <c r="CD1574" s="86"/>
      <c r="CE1574" s="86"/>
      <c r="CF1574" s="86"/>
      <c r="CH1574" s="86"/>
      <c r="CI1574" s="86"/>
      <c r="CJ1574" s="86"/>
      <c r="CK1574" s="86"/>
      <c r="CL1574" s="86"/>
      <c r="CN1574" s="86"/>
      <c r="CO1574" s="86"/>
      <c r="CP1574" s="86"/>
      <c r="CQ1574" s="86"/>
      <c r="CS1574" s="86"/>
      <c r="CT1574" s="86"/>
      <c r="CU1574" s="86"/>
      <c r="CV1574" s="86"/>
      <c r="CX1574" s="86"/>
      <c r="CY1574" s="86"/>
      <c r="CZ1574" s="86"/>
      <c r="DA1574" s="86"/>
      <c r="DC1574" s="87"/>
      <c r="DE1574" s="86"/>
      <c r="DF1574" s="87"/>
      <c r="DG1574" s="88"/>
      <c r="DH1574" s="86"/>
      <c r="DI1574" s="87"/>
      <c r="DJ1574" s="86"/>
      <c r="DK1574" s="86"/>
      <c r="DL1574" s="86"/>
      <c r="DM1574" s="86"/>
      <c r="DN1574" s="89"/>
    </row>
    <row r="1575" spans="40:118" x14ac:dyDescent="0.2">
      <c r="AN1575" s="86"/>
      <c r="AP1575" s="86"/>
      <c r="AR1575" s="86"/>
      <c r="AT1575" s="86"/>
      <c r="AV1575" s="86"/>
      <c r="AX1575" s="86"/>
      <c r="AZ1575" s="86"/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Y1575" s="86"/>
      <c r="BZ1575" s="86"/>
      <c r="CA1575" s="86"/>
      <c r="CC1575" s="86"/>
      <c r="CD1575" s="86"/>
      <c r="CE1575" s="86"/>
      <c r="CF1575" s="86"/>
      <c r="CH1575" s="86"/>
      <c r="CI1575" s="86"/>
      <c r="CJ1575" s="86"/>
      <c r="CK1575" s="86"/>
      <c r="CL1575" s="86"/>
      <c r="CN1575" s="86"/>
      <c r="CO1575" s="86"/>
      <c r="CP1575" s="86"/>
      <c r="CQ1575" s="86"/>
      <c r="CS1575" s="86"/>
      <c r="CT1575" s="86"/>
      <c r="CU1575" s="86"/>
      <c r="CV1575" s="86"/>
      <c r="CX1575" s="86"/>
      <c r="CY1575" s="86"/>
      <c r="CZ1575" s="86"/>
      <c r="DA1575" s="86"/>
      <c r="DC1575" s="87"/>
      <c r="DE1575" s="86"/>
      <c r="DF1575" s="87"/>
      <c r="DG1575" s="88"/>
      <c r="DH1575" s="86"/>
      <c r="DI1575" s="87"/>
      <c r="DJ1575" s="86"/>
      <c r="DK1575" s="86"/>
      <c r="DL1575" s="86"/>
      <c r="DM1575" s="86"/>
      <c r="DN1575" s="89"/>
    </row>
    <row r="1576" spans="40:118" x14ac:dyDescent="0.2">
      <c r="AN1576" s="86"/>
      <c r="AP1576" s="86"/>
      <c r="AR1576" s="86"/>
      <c r="AT1576" s="86"/>
      <c r="AV1576" s="86"/>
      <c r="AX1576" s="86"/>
      <c r="AZ1576" s="86"/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Y1576" s="86"/>
      <c r="BZ1576" s="86"/>
      <c r="CA1576" s="86"/>
      <c r="CC1576" s="86"/>
      <c r="CD1576" s="86"/>
      <c r="CE1576" s="86"/>
      <c r="CF1576" s="86"/>
      <c r="CH1576" s="86"/>
      <c r="CI1576" s="86"/>
      <c r="CJ1576" s="86"/>
      <c r="CK1576" s="86"/>
      <c r="CL1576" s="86"/>
      <c r="CN1576" s="86"/>
      <c r="CO1576" s="86"/>
      <c r="CP1576" s="86"/>
      <c r="CQ1576" s="86"/>
      <c r="CS1576" s="86"/>
      <c r="CT1576" s="86"/>
      <c r="CU1576" s="86"/>
      <c r="CV1576" s="86"/>
      <c r="CX1576" s="86"/>
      <c r="CY1576" s="86"/>
      <c r="CZ1576" s="86"/>
      <c r="DA1576" s="86"/>
      <c r="DC1576" s="87"/>
      <c r="DE1576" s="86"/>
      <c r="DF1576" s="87"/>
      <c r="DG1576" s="88"/>
      <c r="DH1576" s="86"/>
      <c r="DI1576" s="87"/>
      <c r="DJ1576" s="86"/>
      <c r="DK1576" s="86"/>
      <c r="DL1576" s="86"/>
      <c r="DM1576" s="86"/>
      <c r="DN1576" s="89"/>
    </row>
    <row r="1577" spans="40:118" x14ac:dyDescent="0.2">
      <c r="AN1577" s="86"/>
      <c r="AP1577" s="86"/>
      <c r="AR1577" s="86"/>
      <c r="AT1577" s="86"/>
      <c r="AV1577" s="86"/>
      <c r="AX1577" s="86"/>
      <c r="AZ1577" s="86"/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Y1577" s="86"/>
      <c r="BZ1577" s="86"/>
      <c r="CA1577" s="86"/>
      <c r="CC1577" s="86"/>
      <c r="CD1577" s="86"/>
      <c r="CE1577" s="86"/>
      <c r="CF1577" s="86"/>
      <c r="CH1577" s="86"/>
      <c r="CI1577" s="86"/>
      <c r="CJ1577" s="86"/>
      <c r="CK1577" s="86"/>
      <c r="CL1577" s="86"/>
      <c r="CN1577" s="86"/>
      <c r="CO1577" s="86"/>
      <c r="CP1577" s="86"/>
      <c r="CQ1577" s="86"/>
      <c r="CS1577" s="86"/>
      <c r="CT1577" s="86"/>
      <c r="CU1577" s="86"/>
      <c r="CV1577" s="86"/>
      <c r="CX1577" s="86"/>
      <c r="CY1577" s="86"/>
      <c r="CZ1577" s="86"/>
      <c r="DA1577" s="86"/>
      <c r="DC1577" s="87"/>
      <c r="DE1577" s="86"/>
      <c r="DF1577" s="87"/>
      <c r="DG1577" s="88"/>
      <c r="DH1577" s="86"/>
      <c r="DI1577" s="87"/>
      <c r="DJ1577" s="86"/>
      <c r="DK1577" s="86"/>
      <c r="DL1577" s="86"/>
      <c r="DM1577" s="86"/>
      <c r="DN1577" s="89"/>
    </row>
    <row r="1578" spans="40:118" x14ac:dyDescent="0.2">
      <c r="AN1578" s="86"/>
      <c r="AP1578" s="86"/>
      <c r="AR1578" s="86"/>
      <c r="AT1578" s="86"/>
      <c r="AV1578" s="86"/>
      <c r="AX1578" s="86"/>
      <c r="AZ1578" s="86"/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Y1578" s="86"/>
      <c r="BZ1578" s="86"/>
      <c r="CA1578" s="86"/>
      <c r="CC1578" s="86"/>
      <c r="CD1578" s="86"/>
      <c r="CE1578" s="86"/>
      <c r="CF1578" s="86"/>
      <c r="CH1578" s="86"/>
      <c r="CI1578" s="86"/>
      <c r="CJ1578" s="86"/>
      <c r="CK1578" s="86"/>
      <c r="CL1578" s="86"/>
      <c r="CN1578" s="86"/>
      <c r="CO1578" s="86"/>
      <c r="CP1578" s="86"/>
      <c r="CQ1578" s="86"/>
      <c r="CS1578" s="86"/>
      <c r="CT1578" s="86"/>
      <c r="CU1578" s="86"/>
      <c r="CV1578" s="86"/>
      <c r="CX1578" s="86"/>
      <c r="CY1578" s="86"/>
      <c r="CZ1578" s="86"/>
      <c r="DA1578" s="86"/>
      <c r="DC1578" s="87"/>
      <c r="DE1578" s="86"/>
      <c r="DF1578" s="87"/>
      <c r="DG1578" s="88"/>
      <c r="DH1578" s="86"/>
      <c r="DI1578" s="87"/>
      <c r="DJ1578" s="86"/>
      <c r="DK1578" s="86"/>
      <c r="DL1578" s="86"/>
      <c r="DM1578" s="86"/>
      <c r="DN1578" s="89"/>
    </row>
    <row r="1579" spans="40:118" x14ac:dyDescent="0.2">
      <c r="AN1579" s="86"/>
      <c r="AP1579" s="86"/>
      <c r="AR1579" s="86"/>
      <c r="AT1579" s="86"/>
      <c r="AV1579" s="86"/>
      <c r="AX1579" s="86"/>
      <c r="AZ1579" s="86"/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Y1579" s="86"/>
      <c r="BZ1579" s="86"/>
      <c r="CA1579" s="86"/>
      <c r="CC1579" s="86"/>
      <c r="CD1579" s="86"/>
      <c r="CE1579" s="86"/>
      <c r="CF1579" s="86"/>
      <c r="CH1579" s="86"/>
      <c r="CI1579" s="86"/>
      <c r="CJ1579" s="86"/>
      <c r="CK1579" s="86"/>
      <c r="CL1579" s="86"/>
      <c r="CN1579" s="86"/>
      <c r="CO1579" s="86"/>
      <c r="CP1579" s="86"/>
      <c r="CQ1579" s="86"/>
      <c r="CS1579" s="86"/>
      <c r="CT1579" s="86"/>
      <c r="CU1579" s="86"/>
      <c r="CV1579" s="86"/>
      <c r="CX1579" s="86"/>
      <c r="CY1579" s="86"/>
      <c r="CZ1579" s="86"/>
      <c r="DA1579" s="86"/>
      <c r="DC1579" s="87"/>
      <c r="DE1579" s="86"/>
      <c r="DF1579" s="87"/>
      <c r="DG1579" s="88"/>
      <c r="DH1579" s="86"/>
      <c r="DI1579" s="87"/>
      <c r="DJ1579" s="86"/>
      <c r="DK1579" s="86"/>
      <c r="DL1579" s="86"/>
      <c r="DM1579" s="86"/>
      <c r="DN1579" s="89"/>
    </row>
    <row r="1580" spans="40:118" x14ac:dyDescent="0.2">
      <c r="AN1580" s="86"/>
      <c r="AP1580" s="86"/>
      <c r="AR1580" s="86"/>
      <c r="AT1580" s="86"/>
      <c r="AV1580" s="86"/>
      <c r="AX1580" s="86"/>
      <c r="AZ1580" s="86"/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Y1580" s="86"/>
      <c r="BZ1580" s="86"/>
      <c r="CA1580" s="86"/>
      <c r="CC1580" s="86"/>
      <c r="CD1580" s="86"/>
      <c r="CE1580" s="86"/>
      <c r="CF1580" s="86"/>
      <c r="CH1580" s="86"/>
      <c r="CI1580" s="86"/>
      <c r="CJ1580" s="86"/>
      <c r="CK1580" s="86"/>
      <c r="CL1580" s="86"/>
      <c r="CN1580" s="86"/>
      <c r="CO1580" s="86"/>
      <c r="CP1580" s="86"/>
      <c r="CQ1580" s="86"/>
      <c r="CS1580" s="86"/>
      <c r="CT1580" s="86"/>
      <c r="CU1580" s="86"/>
      <c r="CV1580" s="86"/>
      <c r="CX1580" s="86"/>
      <c r="CY1580" s="86"/>
      <c r="CZ1580" s="86"/>
      <c r="DA1580" s="86"/>
      <c r="DC1580" s="87"/>
      <c r="DE1580" s="86"/>
      <c r="DF1580" s="87"/>
      <c r="DG1580" s="88"/>
      <c r="DH1580" s="86"/>
      <c r="DI1580" s="87"/>
      <c r="DJ1580" s="86"/>
      <c r="DK1580" s="86"/>
      <c r="DL1580" s="86"/>
      <c r="DM1580" s="86"/>
      <c r="DN1580" s="89"/>
    </row>
    <row r="1581" spans="40:118" x14ac:dyDescent="0.2">
      <c r="AN1581" s="86"/>
      <c r="AP1581" s="86"/>
      <c r="AR1581" s="86"/>
      <c r="AT1581" s="86"/>
      <c r="AV1581" s="86"/>
      <c r="AX1581" s="86"/>
      <c r="AZ1581" s="86"/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Y1581" s="86"/>
      <c r="BZ1581" s="86"/>
      <c r="CA1581" s="86"/>
      <c r="CC1581" s="86"/>
      <c r="CD1581" s="86"/>
      <c r="CE1581" s="86"/>
      <c r="CF1581" s="86"/>
      <c r="CH1581" s="86"/>
      <c r="CI1581" s="86"/>
      <c r="CJ1581" s="86"/>
      <c r="CK1581" s="86"/>
      <c r="CL1581" s="86"/>
      <c r="CN1581" s="86"/>
      <c r="CO1581" s="86"/>
      <c r="CP1581" s="86"/>
      <c r="CQ1581" s="86"/>
      <c r="CS1581" s="86"/>
      <c r="CT1581" s="86"/>
      <c r="CU1581" s="86"/>
      <c r="CV1581" s="86"/>
      <c r="CX1581" s="86"/>
      <c r="CY1581" s="86"/>
      <c r="CZ1581" s="86"/>
      <c r="DA1581" s="86"/>
      <c r="DC1581" s="87"/>
      <c r="DE1581" s="86"/>
      <c r="DF1581" s="87"/>
      <c r="DG1581" s="88"/>
      <c r="DH1581" s="86"/>
      <c r="DI1581" s="87"/>
      <c r="DJ1581" s="86"/>
      <c r="DK1581" s="86"/>
      <c r="DL1581" s="86"/>
      <c r="DM1581" s="86"/>
      <c r="DN1581" s="89"/>
    </row>
    <row r="1582" spans="40:118" x14ac:dyDescent="0.2">
      <c r="AN1582" s="86"/>
      <c r="AP1582" s="86"/>
      <c r="AR1582" s="86"/>
      <c r="AT1582" s="86"/>
      <c r="AV1582" s="86"/>
      <c r="AX1582" s="86"/>
      <c r="AZ1582" s="86"/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Y1582" s="86"/>
      <c r="BZ1582" s="86"/>
      <c r="CA1582" s="86"/>
      <c r="CC1582" s="86"/>
      <c r="CD1582" s="86"/>
      <c r="CE1582" s="86"/>
      <c r="CF1582" s="86"/>
      <c r="CH1582" s="86"/>
      <c r="CI1582" s="86"/>
      <c r="CJ1582" s="86"/>
      <c r="CK1582" s="86"/>
      <c r="CL1582" s="86"/>
      <c r="CN1582" s="86"/>
      <c r="CO1582" s="86"/>
      <c r="CP1582" s="86"/>
      <c r="CQ1582" s="86"/>
      <c r="CS1582" s="86"/>
      <c r="CT1582" s="86"/>
      <c r="CU1582" s="86"/>
      <c r="CV1582" s="86"/>
      <c r="CX1582" s="86"/>
      <c r="CY1582" s="86"/>
      <c r="CZ1582" s="86"/>
      <c r="DA1582" s="86"/>
      <c r="DC1582" s="87"/>
      <c r="DE1582" s="86"/>
      <c r="DF1582" s="87"/>
      <c r="DG1582" s="88"/>
      <c r="DH1582" s="86"/>
      <c r="DI1582" s="87"/>
      <c r="DJ1582" s="86"/>
      <c r="DK1582" s="86"/>
      <c r="DL1582" s="86"/>
      <c r="DM1582" s="86"/>
      <c r="DN1582" s="89"/>
    </row>
    <row r="1583" spans="40:118" x14ac:dyDescent="0.2">
      <c r="AN1583" s="86"/>
      <c r="AP1583" s="86"/>
      <c r="AR1583" s="86"/>
      <c r="AT1583" s="86"/>
      <c r="AV1583" s="86"/>
      <c r="AX1583" s="86"/>
      <c r="AZ1583" s="86"/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Y1583" s="86"/>
      <c r="BZ1583" s="86"/>
      <c r="CA1583" s="86"/>
      <c r="CC1583" s="86"/>
      <c r="CD1583" s="86"/>
      <c r="CE1583" s="86"/>
      <c r="CF1583" s="86"/>
      <c r="CH1583" s="86"/>
      <c r="CI1583" s="86"/>
      <c r="CJ1583" s="86"/>
      <c r="CK1583" s="86"/>
      <c r="CL1583" s="86"/>
      <c r="CN1583" s="86"/>
      <c r="CO1583" s="86"/>
      <c r="CP1583" s="86"/>
      <c r="CQ1583" s="86"/>
      <c r="CS1583" s="86"/>
      <c r="CT1583" s="86"/>
      <c r="CU1583" s="86"/>
      <c r="CV1583" s="86"/>
      <c r="CX1583" s="86"/>
      <c r="CY1583" s="86"/>
      <c r="CZ1583" s="86"/>
      <c r="DA1583" s="86"/>
      <c r="DC1583" s="87"/>
      <c r="DE1583" s="86"/>
      <c r="DF1583" s="87"/>
      <c r="DG1583" s="88"/>
      <c r="DH1583" s="86"/>
      <c r="DI1583" s="87"/>
      <c r="DJ1583" s="86"/>
      <c r="DK1583" s="86"/>
      <c r="DL1583" s="86"/>
      <c r="DM1583" s="86"/>
      <c r="DN1583" s="89"/>
    </row>
    <row r="1584" spans="40:118" x14ac:dyDescent="0.2">
      <c r="AN1584" s="86"/>
      <c r="AP1584" s="86"/>
      <c r="AR1584" s="86"/>
      <c r="AT1584" s="86"/>
      <c r="AV1584" s="86"/>
      <c r="AX1584" s="86"/>
      <c r="AZ1584" s="86"/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Y1584" s="86"/>
      <c r="BZ1584" s="86"/>
      <c r="CA1584" s="86"/>
      <c r="CC1584" s="86"/>
      <c r="CD1584" s="86"/>
      <c r="CE1584" s="86"/>
      <c r="CF1584" s="86"/>
      <c r="CH1584" s="86"/>
      <c r="CI1584" s="86"/>
      <c r="CJ1584" s="86"/>
      <c r="CK1584" s="86"/>
      <c r="CL1584" s="86"/>
      <c r="CN1584" s="86"/>
      <c r="CO1584" s="86"/>
      <c r="CP1584" s="86"/>
      <c r="CQ1584" s="86"/>
      <c r="CS1584" s="86"/>
      <c r="CT1584" s="86"/>
      <c r="CU1584" s="86"/>
      <c r="CV1584" s="86"/>
      <c r="CX1584" s="86"/>
      <c r="CY1584" s="86"/>
      <c r="CZ1584" s="86"/>
      <c r="DA1584" s="86"/>
      <c r="DC1584" s="87"/>
      <c r="DE1584" s="86"/>
      <c r="DF1584" s="87"/>
      <c r="DG1584" s="88"/>
      <c r="DH1584" s="86"/>
      <c r="DI1584" s="87"/>
      <c r="DJ1584" s="86"/>
      <c r="DK1584" s="86"/>
      <c r="DL1584" s="86"/>
      <c r="DM1584" s="86"/>
      <c r="DN1584" s="89"/>
    </row>
    <row r="1585" spans="40:118" x14ac:dyDescent="0.2">
      <c r="AN1585" s="86"/>
      <c r="AP1585" s="86"/>
      <c r="AR1585" s="86"/>
      <c r="AT1585" s="86"/>
      <c r="AV1585" s="86"/>
      <c r="AX1585" s="86"/>
      <c r="AZ1585" s="86"/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Y1585" s="86"/>
      <c r="BZ1585" s="86"/>
      <c r="CA1585" s="86"/>
      <c r="CC1585" s="86"/>
      <c r="CD1585" s="86"/>
      <c r="CE1585" s="86"/>
      <c r="CF1585" s="86"/>
      <c r="CH1585" s="86"/>
      <c r="CI1585" s="86"/>
      <c r="CJ1585" s="86"/>
      <c r="CK1585" s="86"/>
      <c r="CL1585" s="86"/>
      <c r="CN1585" s="86"/>
      <c r="CO1585" s="86"/>
      <c r="CP1585" s="86"/>
      <c r="CQ1585" s="86"/>
      <c r="CS1585" s="86"/>
      <c r="CT1585" s="86"/>
      <c r="CU1585" s="86"/>
      <c r="CV1585" s="86"/>
      <c r="CX1585" s="86"/>
      <c r="CY1585" s="86"/>
      <c r="CZ1585" s="86"/>
      <c r="DA1585" s="86"/>
      <c r="DC1585" s="87"/>
      <c r="DE1585" s="86"/>
      <c r="DF1585" s="87"/>
      <c r="DG1585" s="88"/>
      <c r="DH1585" s="86"/>
      <c r="DI1585" s="87"/>
      <c r="DJ1585" s="86"/>
      <c r="DK1585" s="86"/>
      <c r="DL1585" s="86"/>
      <c r="DM1585" s="86"/>
      <c r="DN1585" s="89"/>
    </row>
    <row r="1586" spans="40:118" x14ac:dyDescent="0.2">
      <c r="AN1586" s="86"/>
      <c r="AP1586" s="86"/>
      <c r="AR1586" s="86"/>
      <c r="AT1586" s="86"/>
      <c r="AV1586" s="86"/>
      <c r="AX1586" s="86"/>
      <c r="AZ1586" s="86"/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Y1586" s="86"/>
      <c r="BZ1586" s="86"/>
      <c r="CA1586" s="86"/>
      <c r="CC1586" s="86"/>
      <c r="CD1586" s="86"/>
      <c r="CE1586" s="86"/>
      <c r="CF1586" s="86"/>
      <c r="CH1586" s="86"/>
      <c r="CI1586" s="86"/>
      <c r="CJ1586" s="86"/>
      <c r="CK1586" s="86"/>
      <c r="CL1586" s="86"/>
      <c r="CN1586" s="86"/>
      <c r="CO1586" s="86"/>
      <c r="CP1586" s="86"/>
      <c r="CQ1586" s="86"/>
      <c r="CS1586" s="86"/>
      <c r="CT1586" s="86"/>
      <c r="CU1586" s="86"/>
      <c r="CV1586" s="86"/>
      <c r="CX1586" s="86"/>
      <c r="CY1586" s="86"/>
      <c r="CZ1586" s="86"/>
      <c r="DA1586" s="86"/>
      <c r="DC1586" s="87"/>
      <c r="DE1586" s="86"/>
      <c r="DF1586" s="87"/>
      <c r="DG1586" s="88"/>
      <c r="DH1586" s="86"/>
      <c r="DI1586" s="87"/>
      <c r="DJ1586" s="86"/>
      <c r="DK1586" s="86"/>
      <c r="DL1586" s="86"/>
      <c r="DM1586" s="86"/>
      <c r="DN1586" s="89"/>
    </row>
    <row r="1587" spans="40:118" x14ac:dyDescent="0.2">
      <c r="AN1587" s="86"/>
      <c r="AP1587" s="86"/>
      <c r="AR1587" s="86"/>
      <c r="AT1587" s="86"/>
      <c r="AV1587" s="86"/>
      <c r="AX1587" s="86"/>
      <c r="AZ1587" s="86"/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Y1587" s="86"/>
      <c r="BZ1587" s="86"/>
      <c r="CA1587" s="86"/>
      <c r="CC1587" s="86"/>
      <c r="CD1587" s="86"/>
      <c r="CE1587" s="86"/>
      <c r="CF1587" s="86"/>
      <c r="CH1587" s="86"/>
      <c r="CI1587" s="86"/>
      <c r="CJ1587" s="86"/>
      <c r="CK1587" s="86"/>
      <c r="CL1587" s="86"/>
      <c r="CN1587" s="86"/>
      <c r="CO1587" s="86"/>
      <c r="CP1587" s="86"/>
      <c r="CQ1587" s="86"/>
      <c r="CS1587" s="86"/>
      <c r="CT1587" s="86"/>
      <c r="CU1587" s="86"/>
      <c r="CV1587" s="86"/>
      <c r="CX1587" s="86"/>
      <c r="CY1587" s="86"/>
      <c r="CZ1587" s="86"/>
      <c r="DA1587" s="86"/>
      <c r="DC1587" s="87"/>
      <c r="DE1587" s="86"/>
      <c r="DF1587" s="87"/>
      <c r="DG1587" s="88"/>
      <c r="DH1587" s="86"/>
      <c r="DI1587" s="87"/>
      <c r="DJ1587" s="86"/>
      <c r="DK1587" s="86"/>
      <c r="DL1587" s="86"/>
      <c r="DM1587" s="86"/>
      <c r="DN1587" s="89"/>
    </row>
    <row r="1588" spans="40:118" x14ac:dyDescent="0.2">
      <c r="AN1588" s="86"/>
      <c r="AP1588" s="86"/>
      <c r="AR1588" s="86"/>
      <c r="AT1588" s="86"/>
      <c r="AV1588" s="86"/>
      <c r="AX1588" s="86"/>
      <c r="AZ1588" s="86"/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Y1588" s="86"/>
      <c r="BZ1588" s="86"/>
      <c r="CA1588" s="86"/>
      <c r="CC1588" s="86"/>
      <c r="CD1588" s="86"/>
      <c r="CE1588" s="86"/>
      <c r="CF1588" s="86"/>
      <c r="CH1588" s="86"/>
      <c r="CI1588" s="86"/>
      <c r="CJ1588" s="86"/>
      <c r="CK1588" s="86"/>
      <c r="CL1588" s="86"/>
      <c r="CN1588" s="86"/>
      <c r="CO1588" s="86"/>
      <c r="CP1588" s="86"/>
      <c r="CQ1588" s="86"/>
      <c r="CS1588" s="86"/>
      <c r="CT1588" s="86"/>
      <c r="CU1588" s="86"/>
      <c r="CV1588" s="86"/>
      <c r="CX1588" s="86"/>
      <c r="CY1588" s="86"/>
      <c r="CZ1588" s="86"/>
      <c r="DA1588" s="86"/>
      <c r="DC1588" s="87"/>
      <c r="DE1588" s="86"/>
      <c r="DF1588" s="87"/>
      <c r="DG1588" s="88"/>
      <c r="DH1588" s="86"/>
      <c r="DI1588" s="87"/>
      <c r="DJ1588" s="86"/>
      <c r="DK1588" s="86"/>
      <c r="DL1588" s="86"/>
      <c r="DM1588" s="86"/>
      <c r="DN1588" s="89"/>
    </row>
    <row r="1589" spans="40:118" x14ac:dyDescent="0.2">
      <c r="AN1589" s="86"/>
      <c r="AP1589" s="86"/>
      <c r="AR1589" s="86"/>
      <c r="AT1589" s="86"/>
      <c r="AV1589" s="86"/>
      <c r="AX1589" s="86"/>
      <c r="AZ1589" s="86"/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Y1589" s="86"/>
      <c r="BZ1589" s="86"/>
      <c r="CA1589" s="86"/>
      <c r="CC1589" s="86"/>
      <c r="CD1589" s="86"/>
      <c r="CE1589" s="86"/>
      <c r="CF1589" s="86"/>
      <c r="CH1589" s="86"/>
      <c r="CI1589" s="86"/>
      <c r="CJ1589" s="86"/>
      <c r="CK1589" s="86"/>
      <c r="CL1589" s="86"/>
      <c r="CN1589" s="86"/>
      <c r="CO1589" s="86"/>
      <c r="CP1589" s="86"/>
      <c r="CQ1589" s="86"/>
      <c r="CS1589" s="86"/>
      <c r="CT1589" s="86"/>
      <c r="CU1589" s="86"/>
      <c r="CV1589" s="86"/>
      <c r="CX1589" s="86"/>
      <c r="CY1589" s="86"/>
      <c r="CZ1589" s="86"/>
      <c r="DA1589" s="86"/>
      <c r="DC1589" s="87"/>
      <c r="DE1589" s="86"/>
      <c r="DF1589" s="87"/>
      <c r="DG1589" s="88"/>
      <c r="DH1589" s="86"/>
      <c r="DI1589" s="87"/>
      <c r="DJ1589" s="86"/>
      <c r="DK1589" s="86"/>
      <c r="DL1589" s="86"/>
      <c r="DM1589" s="86"/>
      <c r="DN1589" s="89"/>
    </row>
    <row r="1590" spans="40:118" x14ac:dyDescent="0.2">
      <c r="AN1590" s="86"/>
      <c r="AP1590" s="86"/>
      <c r="AR1590" s="86"/>
      <c r="AT1590" s="86"/>
      <c r="AV1590" s="86"/>
      <c r="AX1590" s="86"/>
      <c r="AZ1590" s="86"/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Y1590" s="86"/>
      <c r="BZ1590" s="86"/>
      <c r="CA1590" s="86"/>
      <c r="CC1590" s="86"/>
      <c r="CD1590" s="86"/>
      <c r="CE1590" s="86"/>
      <c r="CF1590" s="86"/>
      <c r="CH1590" s="86"/>
      <c r="CI1590" s="86"/>
      <c r="CJ1590" s="86"/>
      <c r="CK1590" s="86"/>
      <c r="CL1590" s="86"/>
      <c r="CN1590" s="86"/>
      <c r="CO1590" s="86"/>
      <c r="CP1590" s="86"/>
      <c r="CQ1590" s="86"/>
      <c r="CS1590" s="86"/>
      <c r="CT1590" s="86"/>
      <c r="CU1590" s="86"/>
      <c r="CV1590" s="86"/>
      <c r="CX1590" s="86"/>
      <c r="CY1590" s="86"/>
      <c r="CZ1590" s="86"/>
      <c r="DA1590" s="86"/>
      <c r="DC1590" s="87"/>
      <c r="DE1590" s="86"/>
      <c r="DF1590" s="87"/>
      <c r="DG1590" s="88"/>
      <c r="DH1590" s="86"/>
      <c r="DI1590" s="87"/>
      <c r="DJ1590" s="86"/>
      <c r="DK1590" s="86"/>
      <c r="DL1590" s="86"/>
      <c r="DM1590" s="86"/>
      <c r="DN1590" s="89"/>
    </row>
    <row r="1591" spans="40:118" x14ac:dyDescent="0.2">
      <c r="AN1591" s="86"/>
      <c r="AP1591" s="86"/>
      <c r="AR1591" s="86"/>
      <c r="AT1591" s="86"/>
      <c r="AV1591" s="86"/>
      <c r="AX1591" s="86"/>
      <c r="AZ1591" s="86"/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Y1591" s="86"/>
      <c r="BZ1591" s="86"/>
      <c r="CA1591" s="86"/>
      <c r="CC1591" s="86"/>
      <c r="CD1591" s="86"/>
      <c r="CE1591" s="86"/>
      <c r="CF1591" s="86"/>
      <c r="CH1591" s="86"/>
      <c r="CI1591" s="86"/>
      <c r="CJ1591" s="86"/>
      <c r="CK1591" s="86"/>
      <c r="CL1591" s="86"/>
      <c r="CN1591" s="86"/>
      <c r="CO1591" s="86"/>
      <c r="CP1591" s="86"/>
      <c r="CQ1591" s="86"/>
      <c r="CS1591" s="86"/>
      <c r="CT1591" s="86"/>
      <c r="CU1591" s="86"/>
      <c r="CV1591" s="86"/>
      <c r="CX1591" s="86"/>
      <c r="CY1591" s="86"/>
      <c r="CZ1591" s="86"/>
      <c r="DA1591" s="86"/>
      <c r="DC1591" s="87"/>
      <c r="DE1591" s="86"/>
      <c r="DF1591" s="87"/>
      <c r="DG1591" s="88"/>
      <c r="DH1591" s="86"/>
      <c r="DI1591" s="87"/>
      <c r="DJ1591" s="86"/>
      <c r="DK1591" s="86"/>
      <c r="DL1591" s="86"/>
      <c r="DM1591" s="86"/>
      <c r="DN1591" s="89"/>
    </row>
    <row r="1592" spans="40:118" x14ac:dyDescent="0.2">
      <c r="AN1592" s="86"/>
      <c r="AP1592" s="86"/>
      <c r="AR1592" s="86"/>
      <c r="AT1592" s="86"/>
      <c r="AV1592" s="86"/>
      <c r="AX1592" s="86"/>
      <c r="AZ1592" s="86"/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Y1592" s="86"/>
      <c r="BZ1592" s="86"/>
      <c r="CA1592" s="86"/>
      <c r="CC1592" s="86"/>
      <c r="CD1592" s="86"/>
      <c r="CE1592" s="86"/>
      <c r="CF1592" s="86"/>
      <c r="CH1592" s="86"/>
      <c r="CI1592" s="86"/>
      <c r="CJ1592" s="86"/>
      <c r="CK1592" s="86"/>
      <c r="CL1592" s="86"/>
      <c r="CN1592" s="86"/>
      <c r="CO1592" s="86"/>
      <c r="CP1592" s="86"/>
      <c r="CQ1592" s="86"/>
      <c r="CS1592" s="86"/>
      <c r="CT1592" s="86"/>
      <c r="CU1592" s="86"/>
      <c r="CV1592" s="86"/>
      <c r="CX1592" s="86"/>
      <c r="CY1592" s="86"/>
      <c r="CZ1592" s="86"/>
      <c r="DA1592" s="86"/>
      <c r="DC1592" s="87"/>
      <c r="DE1592" s="86"/>
      <c r="DF1592" s="87"/>
      <c r="DG1592" s="88"/>
      <c r="DH1592" s="86"/>
      <c r="DI1592" s="87"/>
      <c r="DJ1592" s="86"/>
      <c r="DK1592" s="86"/>
      <c r="DL1592" s="86"/>
      <c r="DM1592" s="86"/>
      <c r="DN1592" s="89"/>
    </row>
    <row r="1593" spans="40:118" x14ac:dyDescent="0.2">
      <c r="AN1593" s="86"/>
      <c r="AP1593" s="86"/>
      <c r="AR1593" s="86"/>
      <c r="AT1593" s="86"/>
      <c r="AV1593" s="86"/>
      <c r="AX1593" s="86"/>
      <c r="AZ1593" s="86"/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Y1593" s="86"/>
      <c r="BZ1593" s="86"/>
      <c r="CA1593" s="86"/>
      <c r="CC1593" s="86"/>
      <c r="CD1593" s="86"/>
      <c r="CE1593" s="86"/>
      <c r="CF1593" s="86"/>
      <c r="CH1593" s="86"/>
      <c r="CI1593" s="86"/>
      <c r="CJ1593" s="86"/>
      <c r="CK1593" s="86"/>
      <c r="CL1593" s="86"/>
      <c r="CN1593" s="86"/>
      <c r="CO1593" s="86"/>
      <c r="CP1593" s="86"/>
      <c r="CQ1593" s="86"/>
      <c r="CS1593" s="86"/>
      <c r="CT1593" s="86"/>
      <c r="CU1593" s="86"/>
      <c r="CV1593" s="86"/>
      <c r="CX1593" s="86"/>
      <c r="CY1593" s="86"/>
      <c r="CZ1593" s="86"/>
      <c r="DA1593" s="86"/>
      <c r="DC1593" s="87"/>
      <c r="DE1593" s="86"/>
      <c r="DF1593" s="87"/>
      <c r="DG1593" s="88"/>
      <c r="DH1593" s="86"/>
      <c r="DI1593" s="87"/>
      <c r="DJ1593" s="86"/>
      <c r="DK1593" s="86"/>
      <c r="DL1593" s="86"/>
      <c r="DM1593" s="86"/>
      <c r="DN1593" s="89"/>
    </row>
    <row r="1594" spans="40:118" x14ac:dyDescent="0.2">
      <c r="AN1594" s="86"/>
      <c r="AP1594" s="86"/>
      <c r="AR1594" s="86"/>
      <c r="AT1594" s="86"/>
      <c r="AV1594" s="86"/>
      <c r="AX1594" s="86"/>
      <c r="AZ1594" s="86"/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Y1594" s="86"/>
      <c r="BZ1594" s="86"/>
      <c r="CA1594" s="86"/>
      <c r="CC1594" s="86"/>
      <c r="CD1594" s="86"/>
      <c r="CE1594" s="86"/>
      <c r="CF1594" s="86"/>
      <c r="CH1594" s="86"/>
      <c r="CI1594" s="86"/>
      <c r="CJ1594" s="86"/>
      <c r="CK1594" s="86"/>
      <c r="CL1594" s="86"/>
      <c r="CN1594" s="86"/>
      <c r="CO1594" s="86"/>
      <c r="CP1594" s="86"/>
      <c r="CQ1594" s="86"/>
      <c r="CS1594" s="86"/>
      <c r="CT1594" s="86"/>
      <c r="CU1594" s="86"/>
      <c r="CV1594" s="86"/>
      <c r="CX1594" s="86"/>
      <c r="CY1594" s="86"/>
      <c r="CZ1594" s="86"/>
      <c r="DA1594" s="86"/>
      <c r="DC1594" s="87"/>
      <c r="DE1594" s="86"/>
      <c r="DF1594" s="87"/>
      <c r="DG1594" s="88"/>
      <c r="DH1594" s="86"/>
      <c r="DI1594" s="87"/>
      <c r="DJ1594" s="86"/>
      <c r="DK1594" s="86"/>
      <c r="DL1594" s="86"/>
      <c r="DM1594" s="86"/>
      <c r="DN1594" s="89"/>
    </row>
    <row r="1595" spans="40:118" x14ac:dyDescent="0.2">
      <c r="AN1595" s="86"/>
      <c r="AP1595" s="86"/>
      <c r="AR1595" s="86"/>
      <c r="AT1595" s="86"/>
      <c r="AV1595" s="86"/>
      <c r="AX1595" s="86"/>
      <c r="AZ1595" s="86"/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Y1595" s="86"/>
      <c r="BZ1595" s="86"/>
      <c r="CA1595" s="86"/>
      <c r="CC1595" s="86"/>
      <c r="CD1595" s="86"/>
      <c r="CE1595" s="86"/>
      <c r="CF1595" s="86"/>
      <c r="CH1595" s="86"/>
      <c r="CI1595" s="86"/>
      <c r="CJ1595" s="86"/>
      <c r="CK1595" s="86"/>
      <c r="CL1595" s="86"/>
      <c r="CN1595" s="86"/>
      <c r="CO1595" s="86"/>
      <c r="CP1595" s="86"/>
      <c r="CQ1595" s="86"/>
      <c r="CS1595" s="86"/>
      <c r="CT1595" s="86"/>
      <c r="CU1595" s="86"/>
      <c r="CV1595" s="86"/>
      <c r="CX1595" s="86"/>
      <c r="CY1595" s="86"/>
      <c r="CZ1595" s="86"/>
      <c r="DA1595" s="86"/>
      <c r="DC1595" s="87"/>
      <c r="DE1595" s="86"/>
      <c r="DF1595" s="87"/>
      <c r="DG1595" s="88"/>
      <c r="DH1595" s="86"/>
      <c r="DI1595" s="87"/>
      <c r="DJ1595" s="86"/>
      <c r="DK1595" s="86"/>
      <c r="DL1595" s="86"/>
      <c r="DM1595" s="86"/>
      <c r="DN1595" s="89"/>
    </row>
    <row r="1596" spans="40:118" x14ac:dyDescent="0.2">
      <c r="AN1596" s="86"/>
      <c r="AP1596" s="86"/>
      <c r="AR1596" s="86"/>
      <c r="AT1596" s="86"/>
      <c r="AV1596" s="86"/>
      <c r="AX1596" s="86"/>
      <c r="AZ1596" s="86"/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Y1596" s="86"/>
      <c r="BZ1596" s="86"/>
      <c r="CA1596" s="86"/>
      <c r="CC1596" s="86"/>
      <c r="CD1596" s="86"/>
      <c r="CE1596" s="86"/>
      <c r="CF1596" s="86"/>
      <c r="CH1596" s="86"/>
      <c r="CI1596" s="86"/>
      <c r="CJ1596" s="86"/>
      <c r="CK1596" s="86"/>
      <c r="CL1596" s="86"/>
      <c r="CN1596" s="86"/>
      <c r="CO1596" s="86"/>
      <c r="CP1596" s="86"/>
      <c r="CQ1596" s="86"/>
      <c r="CS1596" s="86"/>
      <c r="CT1596" s="86"/>
      <c r="CU1596" s="86"/>
      <c r="CV1596" s="86"/>
      <c r="CX1596" s="86"/>
      <c r="CY1596" s="86"/>
      <c r="CZ1596" s="86"/>
      <c r="DA1596" s="86"/>
      <c r="DC1596" s="87"/>
      <c r="DE1596" s="86"/>
      <c r="DF1596" s="87"/>
      <c r="DG1596" s="88"/>
      <c r="DH1596" s="86"/>
      <c r="DI1596" s="87"/>
      <c r="DJ1596" s="86"/>
      <c r="DK1596" s="86"/>
      <c r="DL1596" s="86"/>
      <c r="DM1596" s="86"/>
      <c r="DN1596" s="89"/>
    </row>
    <row r="1597" spans="40:118" x14ac:dyDescent="0.2">
      <c r="AN1597" s="86"/>
      <c r="AP1597" s="86"/>
      <c r="AR1597" s="86"/>
      <c r="AT1597" s="86"/>
      <c r="AV1597" s="86"/>
      <c r="AX1597" s="86"/>
      <c r="AZ1597" s="86"/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Y1597" s="86"/>
      <c r="BZ1597" s="86"/>
      <c r="CA1597" s="86"/>
      <c r="CC1597" s="86"/>
      <c r="CD1597" s="86"/>
      <c r="CE1597" s="86"/>
      <c r="CF1597" s="86"/>
      <c r="CH1597" s="86"/>
      <c r="CI1597" s="86"/>
      <c r="CJ1597" s="86"/>
      <c r="CK1597" s="86"/>
      <c r="CL1597" s="86"/>
      <c r="CN1597" s="86"/>
      <c r="CO1597" s="86"/>
      <c r="CP1597" s="86"/>
      <c r="CQ1597" s="86"/>
      <c r="CS1597" s="86"/>
      <c r="CT1597" s="86"/>
      <c r="CU1597" s="86"/>
      <c r="CV1597" s="86"/>
      <c r="CX1597" s="86"/>
      <c r="CY1597" s="86"/>
      <c r="CZ1597" s="86"/>
      <c r="DA1597" s="86"/>
      <c r="DC1597" s="87"/>
      <c r="DE1597" s="86"/>
      <c r="DF1597" s="87"/>
      <c r="DG1597" s="88"/>
      <c r="DH1597" s="86"/>
      <c r="DI1597" s="87"/>
      <c r="DJ1597" s="86"/>
      <c r="DK1597" s="86"/>
      <c r="DL1597" s="86"/>
      <c r="DM1597" s="86"/>
      <c r="DN1597" s="89"/>
    </row>
    <row r="1598" spans="40:118" x14ac:dyDescent="0.2">
      <c r="AN1598" s="86"/>
      <c r="AP1598" s="86"/>
      <c r="AR1598" s="86"/>
      <c r="AT1598" s="86"/>
      <c r="AV1598" s="86"/>
      <c r="AX1598" s="86"/>
      <c r="AZ1598" s="86"/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Y1598" s="86"/>
      <c r="BZ1598" s="86"/>
      <c r="CA1598" s="86"/>
      <c r="CC1598" s="86"/>
      <c r="CD1598" s="86"/>
      <c r="CE1598" s="86"/>
      <c r="CF1598" s="86"/>
      <c r="CH1598" s="86"/>
      <c r="CI1598" s="86"/>
      <c r="CJ1598" s="86"/>
      <c r="CK1598" s="86"/>
      <c r="CL1598" s="86"/>
      <c r="CN1598" s="86"/>
      <c r="CO1598" s="86"/>
      <c r="CP1598" s="86"/>
      <c r="CQ1598" s="86"/>
      <c r="CS1598" s="86"/>
      <c r="CT1598" s="86"/>
      <c r="CU1598" s="86"/>
      <c r="CV1598" s="86"/>
      <c r="CX1598" s="86"/>
      <c r="CY1598" s="86"/>
      <c r="CZ1598" s="86"/>
      <c r="DA1598" s="86"/>
      <c r="DC1598" s="87"/>
      <c r="DE1598" s="86"/>
      <c r="DF1598" s="87"/>
      <c r="DG1598" s="88"/>
      <c r="DH1598" s="86"/>
      <c r="DI1598" s="87"/>
      <c r="DJ1598" s="86"/>
      <c r="DK1598" s="86"/>
      <c r="DL1598" s="86"/>
      <c r="DM1598" s="86"/>
      <c r="DN1598" s="89"/>
    </row>
    <row r="1599" spans="40:118" x14ac:dyDescent="0.2">
      <c r="AN1599" s="86"/>
      <c r="AP1599" s="86"/>
      <c r="AR1599" s="86"/>
      <c r="AT1599" s="86"/>
      <c r="AV1599" s="86"/>
      <c r="AX1599" s="86"/>
      <c r="AZ1599" s="86"/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Y1599" s="86"/>
      <c r="BZ1599" s="86"/>
      <c r="CA1599" s="86"/>
      <c r="CC1599" s="86"/>
      <c r="CD1599" s="86"/>
      <c r="CE1599" s="86"/>
      <c r="CF1599" s="86"/>
      <c r="CH1599" s="86"/>
      <c r="CI1599" s="86"/>
      <c r="CJ1599" s="86"/>
      <c r="CK1599" s="86"/>
      <c r="CL1599" s="86"/>
      <c r="CN1599" s="86"/>
      <c r="CO1599" s="86"/>
      <c r="CP1599" s="86"/>
      <c r="CQ1599" s="86"/>
      <c r="CS1599" s="86"/>
      <c r="CT1599" s="86"/>
      <c r="CU1599" s="86"/>
      <c r="CV1599" s="86"/>
      <c r="CX1599" s="86"/>
      <c r="CY1599" s="86"/>
      <c r="CZ1599" s="86"/>
      <c r="DA1599" s="86"/>
      <c r="DC1599" s="87"/>
      <c r="DE1599" s="86"/>
      <c r="DF1599" s="87"/>
      <c r="DG1599" s="88"/>
      <c r="DH1599" s="86"/>
      <c r="DI1599" s="87"/>
      <c r="DJ1599" s="86"/>
      <c r="DK1599" s="86"/>
      <c r="DL1599" s="86"/>
      <c r="DM1599" s="86"/>
      <c r="DN1599" s="89"/>
    </row>
    <row r="1600" spans="40:118" x14ac:dyDescent="0.2">
      <c r="AN1600" s="86"/>
      <c r="AP1600" s="86"/>
      <c r="AR1600" s="86"/>
      <c r="AT1600" s="86"/>
      <c r="AV1600" s="86"/>
      <c r="AX1600" s="86"/>
      <c r="AZ1600" s="86"/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Y1600" s="86"/>
      <c r="BZ1600" s="86"/>
      <c r="CA1600" s="86"/>
      <c r="CC1600" s="86"/>
      <c r="CD1600" s="86"/>
      <c r="CE1600" s="86"/>
      <c r="CF1600" s="86"/>
      <c r="CH1600" s="86"/>
      <c r="CI1600" s="86"/>
      <c r="CJ1600" s="86"/>
      <c r="CK1600" s="86"/>
      <c r="CL1600" s="86"/>
      <c r="CN1600" s="86"/>
      <c r="CO1600" s="86"/>
      <c r="CP1600" s="86"/>
      <c r="CQ1600" s="86"/>
      <c r="CS1600" s="86"/>
      <c r="CT1600" s="86"/>
      <c r="CU1600" s="86"/>
      <c r="CV1600" s="86"/>
      <c r="CX1600" s="86"/>
      <c r="CY1600" s="86"/>
      <c r="CZ1600" s="86"/>
      <c r="DA1600" s="86"/>
      <c r="DC1600" s="87"/>
      <c r="DE1600" s="86"/>
      <c r="DF1600" s="87"/>
      <c r="DG1600" s="88"/>
      <c r="DH1600" s="86"/>
      <c r="DI1600" s="87"/>
      <c r="DJ1600" s="86"/>
      <c r="DK1600" s="86"/>
      <c r="DL1600" s="86"/>
      <c r="DM1600" s="86"/>
      <c r="DN1600" s="89"/>
    </row>
    <row r="1601" spans="40:118" x14ac:dyDescent="0.2">
      <c r="AN1601" s="86"/>
      <c r="AP1601" s="86"/>
      <c r="AR1601" s="86"/>
      <c r="AT1601" s="86"/>
      <c r="AV1601" s="86"/>
      <c r="AX1601" s="86"/>
      <c r="AZ1601" s="86"/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Y1601" s="86"/>
      <c r="BZ1601" s="86"/>
      <c r="CA1601" s="86"/>
      <c r="CC1601" s="86"/>
      <c r="CD1601" s="86"/>
      <c r="CE1601" s="86"/>
      <c r="CF1601" s="86"/>
      <c r="CH1601" s="86"/>
      <c r="CI1601" s="86"/>
      <c r="CJ1601" s="86"/>
      <c r="CK1601" s="86"/>
      <c r="CL1601" s="86"/>
      <c r="CN1601" s="86"/>
      <c r="CO1601" s="86"/>
      <c r="CP1601" s="86"/>
      <c r="CQ1601" s="86"/>
      <c r="CS1601" s="86"/>
      <c r="CT1601" s="86"/>
      <c r="CU1601" s="86"/>
      <c r="CV1601" s="86"/>
      <c r="CX1601" s="86"/>
      <c r="CY1601" s="86"/>
      <c r="CZ1601" s="86"/>
      <c r="DA1601" s="86"/>
      <c r="DC1601" s="87"/>
      <c r="DE1601" s="86"/>
      <c r="DF1601" s="87"/>
      <c r="DG1601" s="88"/>
      <c r="DH1601" s="86"/>
      <c r="DI1601" s="87"/>
      <c r="DJ1601" s="86"/>
      <c r="DK1601" s="86"/>
      <c r="DL1601" s="86"/>
      <c r="DM1601" s="86"/>
      <c r="DN1601" s="89"/>
    </row>
    <row r="1602" spans="40:118" x14ac:dyDescent="0.2">
      <c r="AN1602" s="86"/>
      <c r="AP1602" s="86"/>
      <c r="AR1602" s="86"/>
      <c r="AT1602" s="86"/>
      <c r="AV1602" s="86"/>
      <c r="AX1602" s="86"/>
      <c r="AZ1602" s="86"/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Y1602" s="86"/>
      <c r="BZ1602" s="86"/>
      <c r="CA1602" s="86"/>
      <c r="CC1602" s="86"/>
      <c r="CD1602" s="86"/>
      <c r="CE1602" s="86"/>
      <c r="CF1602" s="86"/>
      <c r="CH1602" s="86"/>
      <c r="CI1602" s="86"/>
      <c r="CJ1602" s="86"/>
      <c r="CK1602" s="86"/>
      <c r="CL1602" s="86"/>
      <c r="CN1602" s="86"/>
      <c r="CO1602" s="86"/>
      <c r="CP1602" s="86"/>
      <c r="CQ1602" s="86"/>
      <c r="CS1602" s="86"/>
      <c r="CT1602" s="86"/>
      <c r="CU1602" s="86"/>
      <c r="CV1602" s="86"/>
      <c r="CX1602" s="86"/>
      <c r="CY1602" s="86"/>
      <c r="CZ1602" s="86"/>
      <c r="DA1602" s="86"/>
      <c r="DC1602" s="87"/>
      <c r="DE1602" s="86"/>
      <c r="DF1602" s="87"/>
      <c r="DG1602" s="88"/>
      <c r="DH1602" s="86"/>
      <c r="DI1602" s="87"/>
      <c r="DJ1602" s="86"/>
      <c r="DK1602" s="86"/>
      <c r="DL1602" s="86"/>
      <c r="DM1602" s="86"/>
      <c r="DN1602" s="89"/>
    </row>
    <row r="1603" spans="40:118" x14ac:dyDescent="0.2">
      <c r="AN1603" s="86"/>
      <c r="AP1603" s="86"/>
      <c r="AR1603" s="86"/>
      <c r="AT1603" s="86"/>
      <c r="AV1603" s="86"/>
      <c r="AX1603" s="86"/>
      <c r="AZ1603" s="86"/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Y1603" s="86"/>
      <c r="BZ1603" s="86"/>
      <c r="CA1603" s="86"/>
      <c r="CC1603" s="86"/>
      <c r="CD1603" s="86"/>
      <c r="CE1603" s="86"/>
      <c r="CF1603" s="86"/>
      <c r="CH1603" s="86"/>
      <c r="CI1603" s="86"/>
      <c r="CJ1603" s="86"/>
      <c r="CK1603" s="86"/>
      <c r="CL1603" s="86"/>
      <c r="CN1603" s="86"/>
      <c r="CO1603" s="86"/>
      <c r="CP1603" s="86"/>
      <c r="CQ1603" s="86"/>
      <c r="CS1603" s="86"/>
      <c r="CT1603" s="86"/>
      <c r="CU1603" s="86"/>
      <c r="CV1603" s="86"/>
      <c r="CX1603" s="86"/>
      <c r="CY1603" s="86"/>
      <c r="CZ1603" s="86"/>
      <c r="DA1603" s="86"/>
      <c r="DC1603" s="87"/>
      <c r="DE1603" s="86"/>
      <c r="DF1603" s="87"/>
      <c r="DG1603" s="88"/>
      <c r="DH1603" s="86"/>
      <c r="DI1603" s="87"/>
      <c r="DJ1603" s="86"/>
      <c r="DK1603" s="86"/>
      <c r="DL1603" s="86"/>
      <c r="DM1603" s="86"/>
      <c r="DN1603" s="89"/>
    </row>
    <row r="1604" spans="40:118" x14ac:dyDescent="0.2">
      <c r="AN1604" s="86"/>
      <c r="AP1604" s="86"/>
      <c r="AR1604" s="86"/>
      <c r="AT1604" s="86"/>
      <c r="AV1604" s="86"/>
      <c r="AX1604" s="86"/>
      <c r="AZ1604" s="86"/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Y1604" s="86"/>
      <c r="BZ1604" s="86"/>
      <c r="CA1604" s="86"/>
      <c r="CC1604" s="86"/>
      <c r="CD1604" s="86"/>
      <c r="CE1604" s="86"/>
      <c r="CF1604" s="86"/>
      <c r="CH1604" s="86"/>
      <c r="CI1604" s="86"/>
      <c r="CJ1604" s="86"/>
      <c r="CK1604" s="86"/>
      <c r="CL1604" s="86"/>
      <c r="CN1604" s="86"/>
      <c r="CO1604" s="86"/>
      <c r="CP1604" s="86"/>
      <c r="CQ1604" s="86"/>
      <c r="CS1604" s="86"/>
      <c r="CT1604" s="86"/>
      <c r="CU1604" s="86"/>
      <c r="CV1604" s="86"/>
      <c r="CX1604" s="86"/>
      <c r="CY1604" s="86"/>
      <c r="CZ1604" s="86"/>
      <c r="DA1604" s="86"/>
      <c r="DC1604" s="87"/>
      <c r="DE1604" s="86"/>
      <c r="DF1604" s="87"/>
      <c r="DG1604" s="88"/>
      <c r="DH1604" s="86"/>
      <c r="DI1604" s="87"/>
      <c r="DJ1604" s="86"/>
      <c r="DK1604" s="86"/>
      <c r="DL1604" s="86"/>
      <c r="DM1604" s="86"/>
      <c r="DN1604" s="89"/>
    </row>
    <row r="1605" spans="40:118" x14ac:dyDescent="0.2">
      <c r="AN1605" s="86"/>
      <c r="AP1605" s="86"/>
      <c r="AR1605" s="86"/>
      <c r="AT1605" s="86"/>
      <c r="AV1605" s="86"/>
      <c r="AX1605" s="86"/>
      <c r="AZ1605" s="86"/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Y1605" s="86"/>
      <c r="BZ1605" s="86"/>
      <c r="CA1605" s="86"/>
      <c r="CC1605" s="86"/>
      <c r="CD1605" s="86"/>
      <c r="CE1605" s="86"/>
      <c r="CF1605" s="86"/>
      <c r="CH1605" s="86"/>
      <c r="CI1605" s="86"/>
      <c r="CJ1605" s="86"/>
      <c r="CK1605" s="86"/>
      <c r="CL1605" s="86"/>
      <c r="CN1605" s="86"/>
      <c r="CO1605" s="86"/>
      <c r="CP1605" s="86"/>
      <c r="CQ1605" s="86"/>
      <c r="CS1605" s="86"/>
      <c r="CT1605" s="86"/>
      <c r="CU1605" s="86"/>
      <c r="CV1605" s="86"/>
      <c r="CX1605" s="86"/>
      <c r="CY1605" s="86"/>
      <c r="CZ1605" s="86"/>
      <c r="DA1605" s="86"/>
      <c r="DC1605" s="87"/>
      <c r="DE1605" s="86"/>
      <c r="DF1605" s="87"/>
      <c r="DG1605" s="88"/>
      <c r="DH1605" s="86"/>
      <c r="DI1605" s="87"/>
      <c r="DJ1605" s="86"/>
      <c r="DK1605" s="86"/>
      <c r="DL1605" s="86"/>
      <c r="DM1605" s="86"/>
      <c r="DN1605" s="89"/>
    </row>
    <row r="1606" spans="40:118" x14ac:dyDescent="0.2">
      <c r="AN1606" s="86"/>
      <c r="AP1606" s="86"/>
      <c r="AR1606" s="86"/>
      <c r="AT1606" s="86"/>
      <c r="AV1606" s="86"/>
      <c r="AX1606" s="86"/>
      <c r="AZ1606" s="86"/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Y1606" s="86"/>
      <c r="BZ1606" s="86"/>
      <c r="CA1606" s="86"/>
      <c r="CC1606" s="86"/>
      <c r="CD1606" s="86"/>
      <c r="CE1606" s="86"/>
      <c r="CF1606" s="86"/>
      <c r="CH1606" s="86"/>
      <c r="CI1606" s="86"/>
      <c r="CJ1606" s="86"/>
      <c r="CK1606" s="86"/>
      <c r="CL1606" s="86"/>
      <c r="CN1606" s="86"/>
      <c r="CO1606" s="86"/>
      <c r="CP1606" s="86"/>
      <c r="CQ1606" s="86"/>
      <c r="CS1606" s="86"/>
      <c r="CT1606" s="86"/>
      <c r="CU1606" s="86"/>
      <c r="CV1606" s="86"/>
      <c r="CX1606" s="86"/>
      <c r="CY1606" s="86"/>
      <c r="CZ1606" s="86"/>
      <c r="DA1606" s="86"/>
      <c r="DC1606" s="87"/>
      <c r="DE1606" s="86"/>
      <c r="DF1606" s="87"/>
      <c r="DG1606" s="88"/>
      <c r="DH1606" s="86"/>
      <c r="DI1606" s="87"/>
      <c r="DJ1606" s="86"/>
      <c r="DK1606" s="86"/>
      <c r="DL1606" s="86"/>
      <c r="DM1606" s="86"/>
      <c r="DN1606" s="89"/>
    </row>
    <row r="1607" spans="40:118" x14ac:dyDescent="0.2">
      <c r="AN1607" s="86"/>
      <c r="AP1607" s="86"/>
      <c r="AR1607" s="86"/>
      <c r="AT1607" s="86"/>
      <c r="AV1607" s="86"/>
      <c r="AX1607" s="86"/>
      <c r="AZ1607" s="86"/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Y1607" s="86"/>
      <c r="BZ1607" s="86"/>
      <c r="CA1607" s="86"/>
      <c r="CC1607" s="86"/>
      <c r="CD1607" s="86"/>
      <c r="CE1607" s="86"/>
      <c r="CF1607" s="86"/>
      <c r="CH1607" s="86"/>
      <c r="CI1607" s="86"/>
      <c r="CJ1607" s="86"/>
      <c r="CK1607" s="86"/>
      <c r="CL1607" s="86"/>
      <c r="CN1607" s="86"/>
      <c r="CO1607" s="86"/>
      <c r="CP1607" s="86"/>
      <c r="CQ1607" s="86"/>
      <c r="CS1607" s="86"/>
      <c r="CT1607" s="86"/>
      <c r="CU1607" s="86"/>
      <c r="CV1607" s="86"/>
      <c r="CX1607" s="86"/>
      <c r="CY1607" s="86"/>
      <c r="CZ1607" s="86"/>
      <c r="DA1607" s="86"/>
      <c r="DC1607" s="87"/>
      <c r="DE1607" s="86"/>
      <c r="DF1607" s="87"/>
      <c r="DG1607" s="88"/>
      <c r="DH1607" s="86"/>
      <c r="DI1607" s="87"/>
      <c r="DJ1607" s="86"/>
      <c r="DK1607" s="86"/>
      <c r="DL1607" s="86"/>
      <c r="DM1607" s="86"/>
      <c r="DN1607" s="89"/>
    </row>
    <row r="1608" spans="40:118" x14ac:dyDescent="0.2">
      <c r="AN1608" s="86"/>
      <c r="AP1608" s="86"/>
      <c r="AR1608" s="86"/>
      <c r="AT1608" s="86"/>
      <c r="AV1608" s="86"/>
      <c r="AX1608" s="86"/>
      <c r="AZ1608" s="86"/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Y1608" s="86"/>
      <c r="BZ1608" s="86"/>
      <c r="CA1608" s="86"/>
      <c r="CC1608" s="86"/>
      <c r="CD1608" s="86"/>
      <c r="CE1608" s="86"/>
      <c r="CF1608" s="86"/>
      <c r="CH1608" s="86"/>
      <c r="CI1608" s="86"/>
      <c r="CJ1608" s="86"/>
      <c r="CK1608" s="86"/>
      <c r="CL1608" s="86"/>
      <c r="CN1608" s="86"/>
      <c r="CO1608" s="86"/>
      <c r="CP1608" s="86"/>
      <c r="CQ1608" s="86"/>
      <c r="CS1608" s="86"/>
      <c r="CT1608" s="86"/>
      <c r="CU1608" s="86"/>
      <c r="CV1608" s="86"/>
      <c r="CX1608" s="86"/>
      <c r="CY1608" s="86"/>
      <c r="CZ1608" s="86"/>
      <c r="DA1608" s="86"/>
      <c r="DC1608" s="87"/>
      <c r="DE1608" s="86"/>
      <c r="DF1608" s="87"/>
      <c r="DG1608" s="88"/>
      <c r="DH1608" s="86"/>
      <c r="DI1608" s="87"/>
      <c r="DJ1608" s="86"/>
      <c r="DK1608" s="86"/>
      <c r="DL1608" s="86"/>
      <c r="DM1608" s="86"/>
      <c r="DN1608" s="89"/>
    </row>
    <row r="1609" spans="40:118" x14ac:dyDescent="0.2">
      <c r="AN1609" s="86"/>
      <c r="AP1609" s="86"/>
      <c r="AR1609" s="86"/>
      <c r="AT1609" s="86"/>
      <c r="AV1609" s="86"/>
      <c r="AX1609" s="86"/>
      <c r="AZ1609" s="86"/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Y1609" s="86"/>
      <c r="BZ1609" s="86"/>
      <c r="CA1609" s="86"/>
      <c r="CC1609" s="86"/>
      <c r="CD1609" s="86"/>
      <c r="CE1609" s="86"/>
      <c r="CF1609" s="86"/>
      <c r="CH1609" s="86"/>
      <c r="CI1609" s="86"/>
      <c r="CJ1609" s="86"/>
      <c r="CK1609" s="86"/>
      <c r="CL1609" s="86"/>
      <c r="CN1609" s="86"/>
      <c r="CO1609" s="86"/>
      <c r="CP1609" s="86"/>
      <c r="CQ1609" s="86"/>
      <c r="CS1609" s="86"/>
      <c r="CT1609" s="86"/>
      <c r="CU1609" s="86"/>
      <c r="CV1609" s="86"/>
      <c r="CX1609" s="86"/>
      <c r="CY1609" s="86"/>
      <c r="CZ1609" s="86"/>
      <c r="DA1609" s="86"/>
      <c r="DC1609" s="87"/>
      <c r="DE1609" s="86"/>
      <c r="DF1609" s="87"/>
      <c r="DG1609" s="88"/>
      <c r="DH1609" s="86"/>
      <c r="DI1609" s="87"/>
      <c r="DJ1609" s="86"/>
      <c r="DK1609" s="86"/>
      <c r="DL1609" s="86"/>
      <c r="DM1609" s="86"/>
      <c r="DN1609" s="89"/>
    </row>
    <row r="1610" spans="40:118" x14ac:dyDescent="0.2">
      <c r="AN1610" s="86"/>
      <c r="AP1610" s="86"/>
      <c r="AR1610" s="86"/>
      <c r="AT1610" s="86"/>
      <c r="AV1610" s="86"/>
      <c r="AX1610" s="86"/>
      <c r="AZ1610" s="86"/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Y1610" s="86"/>
      <c r="BZ1610" s="86"/>
      <c r="CA1610" s="86"/>
      <c r="CC1610" s="86"/>
      <c r="CD1610" s="86"/>
      <c r="CE1610" s="86"/>
      <c r="CF1610" s="86"/>
      <c r="CH1610" s="86"/>
      <c r="CI1610" s="86"/>
      <c r="CJ1610" s="86"/>
      <c r="CK1610" s="86"/>
      <c r="CL1610" s="86"/>
      <c r="CN1610" s="86"/>
      <c r="CO1610" s="86"/>
      <c r="CP1610" s="86"/>
      <c r="CQ1610" s="86"/>
      <c r="CS1610" s="86"/>
      <c r="CT1610" s="86"/>
      <c r="CU1610" s="86"/>
      <c r="CV1610" s="86"/>
      <c r="CX1610" s="86"/>
      <c r="CY1610" s="86"/>
      <c r="CZ1610" s="86"/>
      <c r="DA1610" s="86"/>
      <c r="DC1610" s="87"/>
      <c r="DE1610" s="86"/>
      <c r="DF1610" s="87"/>
      <c r="DG1610" s="88"/>
      <c r="DH1610" s="86"/>
      <c r="DI1610" s="87"/>
      <c r="DJ1610" s="86"/>
      <c r="DK1610" s="86"/>
      <c r="DL1610" s="86"/>
      <c r="DM1610" s="86"/>
      <c r="DN1610" s="89"/>
    </row>
    <row r="1611" spans="40:118" x14ac:dyDescent="0.2">
      <c r="AN1611" s="86"/>
      <c r="AP1611" s="86"/>
      <c r="AR1611" s="86"/>
      <c r="AT1611" s="86"/>
      <c r="AV1611" s="86"/>
      <c r="AX1611" s="86"/>
      <c r="AZ1611" s="86"/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Y1611" s="86"/>
      <c r="BZ1611" s="86"/>
      <c r="CA1611" s="86"/>
      <c r="CC1611" s="86"/>
      <c r="CD1611" s="86"/>
      <c r="CE1611" s="86"/>
      <c r="CF1611" s="86"/>
      <c r="CH1611" s="86"/>
      <c r="CI1611" s="86"/>
      <c r="CJ1611" s="86"/>
      <c r="CK1611" s="86"/>
      <c r="CL1611" s="86"/>
      <c r="CN1611" s="86"/>
      <c r="CO1611" s="86"/>
      <c r="CP1611" s="86"/>
      <c r="CQ1611" s="86"/>
      <c r="CS1611" s="86"/>
      <c r="CT1611" s="86"/>
      <c r="CU1611" s="86"/>
      <c r="CV1611" s="86"/>
      <c r="CX1611" s="86"/>
      <c r="CY1611" s="86"/>
      <c r="CZ1611" s="86"/>
      <c r="DA1611" s="86"/>
      <c r="DC1611" s="87"/>
      <c r="DE1611" s="86"/>
      <c r="DF1611" s="87"/>
      <c r="DG1611" s="88"/>
      <c r="DH1611" s="86"/>
      <c r="DI1611" s="87"/>
      <c r="DJ1611" s="86"/>
      <c r="DK1611" s="86"/>
      <c r="DL1611" s="86"/>
      <c r="DM1611" s="86"/>
      <c r="DN1611" s="89"/>
    </row>
    <row r="1612" spans="40:118" x14ac:dyDescent="0.2">
      <c r="AN1612" s="86"/>
      <c r="AP1612" s="86"/>
      <c r="AR1612" s="86"/>
      <c r="AT1612" s="86"/>
      <c r="AV1612" s="86"/>
      <c r="AX1612" s="86"/>
      <c r="AZ1612" s="86"/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Y1612" s="86"/>
      <c r="BZ1612" s="86"/>
      <c r="CA1612" s="86"/>
      <c r="CC1612" s="86"/>
      <c r="CD1612" s="86"/>
      <c r="CE1612" s="86"/>
      <c r="CF1612" s="86"/>
      <c r="CH1612" s="86"/>
      <c r="CI1612" s="86"/>
      <c r="CJ1612" s="86"/>
      <c r="CK1612" s="86"/>
      <c r="CL1612" s="86"/>
      <c r="CN1612" s="86"/>
      <c r="CO1612" s="86"/>
      <c r="CP1612" s="86"/>
      <c r="CQ1612" s="86"/>
      <c r="CS1612" s="86"/>
      <c r="CT1612" s="86"/>
      <c r="CU1612" s="86"/>
      <c r="CV1612" s="86"/>
      <c r="CX1612" s="86"/>
      <c r="CY1612" s="86"/>
      <c r="CZ1612" s="86"/>
      <c r="DA1612" s="86"/>
      <c r="DC1612" s="87"/>
      <c r="DE1612" s="86"/>
      <c r="DF1612" s="87"/>
      <c r="DG1612" s="88"/>
      <c r="DH1612" s="86"/>
      <c r="DI1612" s="87"/>
      <c r="DJ1612" s="86"/>
      <c r="DK1612" s="86"/>
      <c r="DL1612" s="86"/>
      <c r="DM1612" s="86"/>
      <c r="DN1612" s="89"/>
    </row>
    <row r="1613" spans="40:118" x14ac:dyDescent="0.2">
      <c r="AN1613" s="86"/>
      <c r="AP1613" s="86"/>
      <c r="AR1613" s="86"/>
      <c r="AT1613" s="86"/>
      <c r="AV1613" s="86"/>
      <c r="AX1613" s="86"/>
      <c r="AZ1613" s="86"/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Y1613" s="86"/>
      <c r="BZ1613" s="86"/>
      <c r="CA1613" s="86"/>
      <c r="CC1613" s="86"/>
      <c r="CD1613" s="86"/>
      <c r="CE1613" s="86"/>
      <c r="CF1613" s="86"/>
      <c r="CH1613" s="86"/>
      <c r="CI1613" s="86"/>
      <c r="CJ1613" s="86"/>
      <c r="CK1613" s="86"/>
      <c r="CL1613" s="86"/>
      <c r="CN1613" s="86"/>
      <c r="CO1613" s="86"/>
      <c r="CP1613" s="86"/>
      <c r="CQ1613" s="86"/>
      <c r="CS1613" s="86"/>
      <c r="CT1613" s="86"/>
      <c r="CU1613" s="86"/>
      <c r="CV1613" s="86"/>
      <c r="CX1613" s="86"/>
      <c r="CY1613" s="86"/>
      <c r="CZ1613" s="86"/>
      <c r="DA1613" s="86"/>
      <c r="DC1613" s="87"/>
      <c r="DE1613" s="86"/>
      <c r="DF1613" s="87"/>
      <c r="DG1613" s="88"/>
      <c r="DH1613" s="86"/>
      <c r="DI1613" s="87"/>
      <c r="DJ1613" s="86"/>
      <c r="DK1613" s="86"/>
      <c r="DL1613" s="86"/>
      <c r="DM1613" s="86"/>
      <c r="DN1613" s="89"/>
    </row>
    <row r="1614" spans="40:118" x14ac:dyDescent="0.2">
      <c r="AN1614" s="86"/>
      <c r="AP1614" s="86"/>
      <c r="AR1614" s="86"/>
      <c r="AT1614" s="86"/>
      <c r="AV1614" s="86"/>
      <c r="AX1614" s="86"/>
      <c r="AZ1614" s="86"/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Y1614" s="86"/>
      <c r="BZ1614" s="86"/>
      <c r="CA1614" s="86"/>
      <c r="CC1614" s="86"/>
      <c r="CD1614" s="86"/>
      <c r="CE1614" s="86"/>
      <c r="CF1614" s="86"/>
      <c r="CH1614" s="86"/>
      <c r="CI1614" s="86"/>
      <c r="CJ1614" s="86"/>
      <c r="CK1614" s="86"/>
      <c r="CL1614" s="86"/>
      <c r="CN1614" s="86"/>
      <c r="CO1614" s="86"/>
      <c r="CP1614" s="86"/>
      <c r="CQ1614" s="86"/>
      <c r="CS1614" s="86"/>
      <c r="CT1614" s="86"/>
      <c r="CU1614" s="86"/>
      <c r="CV1614" s="86"/>
      <c r="CX1614" s="86"/>
      <c r="CY1614" s="86"/>
      <c r="CZ1614" s="86"/>
      <c r="DA1614" s="86"/>
      <c r="DC1614" s="87"/>
      <c r="DE1614" s="86"/>
      <c r="DF1614" s="87"/>
      <c r="DG1614" s="88"/>
      <c r="DH1614" s="86"/>
      <c r="DI1614" s="87"/>
      <c r="DJ1614" s="86"/>
      <c r="DK1614" s="86"/>
      <c r="DL1614" s="86"/>
      <c r="DM1614" s="86"/>
      <c r="DN1614" s="89"/>
    </row>
    <row r="1615" spans="40:118" x14ac:dyDescent="0.2">
      <c r="AN1615" s="86"/>
      <c r="AP1615" s="86"/>
      <c r="AR1615" s="86"/>
      <c r="AT1615" s="86"/>
      <c r="AV1615" s="86"/>
      <c r="AX1615" s="86"/>
      <c r="AZ1615" s="86"/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Y1615" s="86"/>
      <c r="BZ1615" s="86"/>
      <c r="CA1615" s="86"/>
      <c r="CC1615" s="86"/>
      <c r="CD1615" s="86"/>
      <c r="CE1615" s="86"/>
      <c r="CF1615" s="86"/>
      <c r="CH1615" s="86"/>
      <c r="CI1615" s="86"/>
      <c r="CJ1615" s="86"/>
      <c r="CK1615" s="86"/>
      <c r="CL1615" s="86"/>
      <c r="CN1615" s="86"/>
      <c r="CO1615" s="86"/>
      <c r="CP1615" s="86"/>
      <c r="CQ1615" s="86"/>
      <c r="CS1615" s="86"/>
      <c r="CT1615" s="86"/>
      <c r="CU1615" s="86"/>
      <c r="CV1615" s="86"/>
      <c r="CX1615" s="86"/>
      <c r="CY1615" s="86"/>
      <c r="CZ1615" s="86"/>
      <c r="DA1615" s="86"/>
      <c r="DC1615" s="87"/>
      <c r="DE1615" s="86"/>
      <c r="DF1615" s="87"/>
      <c r="DG1615" s="88"/>
      <c r="DH1615" s="86"/>
      <c r="DI1615" s="87"/>
      <c r="DJ1615" s="86"/>
      <c r="DK1615" s="86"/>
      <c r="DL1615" s="86"/>
      <c r="DM1615" s="86"/>
      <c r="DN1615" s="89"/>
    </row>
    <row r="1616" spans="40:118" x14ac:dyDescent="0.2">
      <c r="AN1616" s="86"/>
      <c r="AP1616" s="86"/>
      <c r="AR1616" s="86"/>
      <c r="AT1616" s="86"/>
      <c r="AV1616" s="86"/>
      <c r="AX1616" s="86"/>
      <c r="AZ1616" s="86"/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Y1616" s="86"/>
      <c r="BZ1616" s="86"/>
      <c r="CA1616" s="86"/>
      <c r="CC1616" s="86"/>
      <c r="CD1616" s="86"/>
      <c r="CE1616" s="86"/>
      <c r="CF1616" s="86"/>
      <c r="CH1616" s="86"/>
      <c r="CI1616" s="86"/>
      <c r="CJ1616" s="86"/>
      <c r="CK1616" s="86"/>
      <c r="CL1616" s="86"/>
      <c r="CN1616" s="86"/>
      <c r="CO1616" s="86"/>
      <c r="CP1616" s="86"/>
      <c r="CQ1616" s="86"/>
      <c r="CS1616" s="86"/>
      <c r="CT1616" s="86"/>
      <c r="CU1616" s="86"/>
      <c r="CV1616" s="86"/>
      <c r="CX1616" s="86"/>
      <c r="CY1616" s="86"/>
      <c r="CZ1616" s="86"/>
      <c r="DA1616" s="86"/>
      <c r="DC1616" s="87"/>
      <c r="DE1616" s="86"/>
      <c r="DF1616" s="87"/>
      <c r="DG1616" s="88"/>
      <c r="DH1616" s="86"/>
      <c r="DI1616" s="87"/>
      <c r="DJ1616" s="86"/>
      <c r="DK1616" s="86"/>
      <c r="DL1616" s="86"/>
      <c r="DM1616" s="86"/>
      <c r="DN1616" s="89"/>
    </row>
    <row r="1617" spans="40:118" x14ac:dyDescent="0.2">
      <c r="AN1617" s="86"/>
      <c r="AP1617" s="86"/>
      <c r="AR1617" s="86"/>
      <c r="AT1617" s="86"/>
      <c r="AV1617" s="86"/>
      <c r="AX1617" s="86"/>
      <c r="AZ1617" s="86"/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Y1617" s="86"/>
      <c r="BZ1617" s="86"/>
      <c r="CA1617" s="86"/>
      <c r="CC1617" s="86"/>
      <c r="CD1617" s="86"/>
      <c r="CE1617" s="86"/>
      <c r="CF1617" s="86"/>
      <c r="CH1617" s="86"/>
      <c r="CI1617" s="86"/>
      <c r="CJ1617" s="86"/>
      <c r="CK1617" s="86"/>
      <c r="CL1617" s="86"/>
      <c r="CN1617" s="86"/>
      <c r="CO1617" s="86"/>
      <c r="CP1617" s="86"/>
      <c r="CQ1617" s="86"/>
      <c r="CS1617" s="86"/>
      <c r="CT1617" s="86"/>
      <c r="CU1617" s="86"/>
      <c r="CV1617" s="86"/>
      <c r="CX1617" s="86"/>
      <c r="CY1617" s="86"/>
      <c r="CZ1617" s="86"/>
      <c r="DA1617" s="86"/>
      <c r="DC1617" s="87"/>
      <c r="DE1617" s="86"/>
      <c r="DF1617" s="87"/>
      <c r="DG1617" s="88"/>
      <c r="DH1617" s="86"/>
      <c r="DI1617" s="87"/>
      <c r="DJ1617" s="86"/>
      <c r="DK1617" s="86"/>
      <c r="DL1617" s="86"/>
      <c r="DM1617" s="86"/>
      <c r="DN1617" s="89"/>
    </row>
    <row r="1618" spans="40:118" x14ac:dyDescent="0.2">
      <c r="AN1618" s="86"/>
      <c r="AP1618" s="86"/>
      <c r="AR1618" s="86"/>
      <c r="AT1618" s="86"/>
      <c r="AV1618" s="86"/>
      <c r="AX1618" s="86"/>
      <c r="AZ1618" s="86"/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Y1618" s="86"/>
      <c r="BZ1618" s="86"/>
      <c r="CA1618" s="86"/>
      <c r="CC1618" s="86"/>
      <c r="CD1618" s="86"/>
      <c r="CE1618" s="86"/>
      <c r="CF1618" s="86"/>
      <c r="CH1618" s="86"/>
      <c r="CI1618" s="86"/>
      <c r="CJ1618" s="86"/>
      <c r="CK1618" s="86"/>
      <c r="CL1618" s="86"/>
      <c r="CN1618" s="86"/>
      <c r="CO1618" s="86"/>
      <c r="CP1618" s="86"/>
      <c r="CQ1618" s="86"/>
      <c r="CS1618" s="86"/>
      <c r="CT1618" s="86"/>
      <c r="CU1618" s="86"/>
      <c r="CV1618" s="86"/>
      <c r="CX1618" s="86"/>
      <c r="CY1618" s="86"/>
      <c r="CZ1618" s="86"/>
      <c r="DA1618" s="86"/>
      <c r="DC1618" s="87"/>
      <c r="DE1618" s="86"/>
      <c r="DF1618" s="87"/>
      <c r="DG1618" s="88"/>
      <c r="DH1618" s="86"/>
      <c r="DI1618" s="87"/>
      <c r="DJ1618" s="86"/>
      <c r="DK1618" s="86"/>
      <c r="DL1618" s="86"/>
      <c r="DM1618" s="86"/>
      <c r="DN1618" s="89"/>
    </row>
    <row r="1619" spans="40:118" x14ac:dyDescent="0.2">
      <c r="AN1619" s="86"/>
      <c r="AP1619" s="86"/>
      <c r="AR1619" s="86"/>
      <c r="AT1619" s="86"/>
      <c r="AV1619" s="86"/>
      <c r="AX1619" s="86"/>
      <c r="AZ1619" s="86"/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Y1619" s="86"/>
      <c r="BZ1619" s="86"/>
      <c r="CA1619" s="86"/>
      <c r="CC1619" s="86"/>
      <c r="CD1619" s="86"/>
      <c r="CE1619" s="86"/>
      <c r="CF1619" s="86"/>
      <c r="CH1619" s="86"/>
      <c r="CI1619" s="86"/>
      <c r="CJ1619" s="86"/>
      <c r="CK1619" s="86"/>
      <c r="CL1619" s="86"/>
      <c r="CN1619" s="86"/>
      <c r="CO1619" s="86"/>
      <c r="CP1619" s="86"/>
      <c r="CQ1619" s="86"/>
      <c r="CS1619" s="86"/>
      <c r="CT1619" s="86"/>
      <c r="CU1619" s="86"/>
      <c r="CV1619" s="86"/>
      <c r="CX1619" s="86"/>
      <c r="CY1619" s="86"/>
      <c r="CZ1619" s="86"/>
      <c r="DA1619" s="86"/>
      <c r="DC1619" s="87"/>
      <c r="DE1619" s="86"/>
      <c r="DF1619" s="87"/>
      <c r="DG1619" s="88"/>
      <c r="DH1619" s="86"/>
      <c r="DI1619" s="87"/>
      <c r="DJ1619" s="86"/>
      <c r="DK1619" s="86"/>
      <c r="DL1619" s="86"/>
      <c r="DM1619" s="86"/>
      <c r="DN1619" s="89"/>
    </row>
    <row r="1620" spans="40:118" x14ac:dyDescent="0.2">
      <c r="AN1620" s="86"/>
      <c r="AP1620" s="86"/>
      <c r="AR1620" s="86"/>
      <c r="AT1620" s="86"/>
      <c r="AV1620" s="86"/>
      <c r="AX1620" s="86"/>
      <c r="AZ1620" s="86"/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Y1620" s="86"/>
      <c r="BZ1620" s="86"/>
      <c r="CA1620" s="86"/>
      <c r="CC1620" s="86"/>
      <c r="CD1620" s="86"/>
      <c r="CE1620" s="86"/>
      <c r="CF1620" s="86"/>
      <c r="CH1620" s="86"/>
      <c r="CI1620" s="86"/>
      <c r="CJ1620" s="86"/>
      <c r="CK1620" s="86"/>
      <c r="CL1620" s="86"/>
      <c r="CN1620" s="86"/>
      <c r="CO1620" s="86"/>
      <c r="CP1620" s="86"/>
      <c r="CQ1620" s="86"/>
      <c r="CS1620" s="86"/>
      <c r="CT1620" s="86"/>
      <c r="CU1620" s="86"/>
      <c r="CV1620" s="86"/>
      <c r="CX1620" s="86"/>
      <c r="CY1620" s="86"/>
      <c r="CZ1620" s="86"/>
      <c r="DA1620" s="86"/>
      <c r="DC1620" s="87"/>
      <c r="DE1620" s="86"/>
      <c r="DF1620" s="87"/>
      <c r="DG1620" s="88"/>
      <c r="DH1620" s="86"/>
      <c r="DI1620" s="87"/>
      <c r="DJ1620" s="86"/>
      <c r="DK1620" s="86"/>
      <c r="DL1620" s="86"/>
      <c r="DM1620" s="86"/>
      <c r="DN1620" s="89"/>
    </row>
    <row r="1621" spans="40:118" x14ac:dyDescent="0.2">
      <c r="AN1621" s="86"/>
      <c r="AP1621" s="86"/>
      <c r="AR1621" s="86"/>
      <c r="AT1621" s="86"/>
      <c r="AV1621" s="86"/>
      <c r="AX1621" s="86"/>
      <c r="AZ1621" s="86"/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Y1621" s="86"/>
      <c r="BZ1621" s="86"/>
      <c r="CA1621" s="86"/>
      <c r="CC1621" s="86"/>
      <c r="CD1621" s="86"/>
      <c r="CE1621" s="86"/>
      <c r="CF1621" s="86"/>
      <c r="CH1621" s="86"/>
      <c r="CI1621" s="86"/>
      <c r="CJ1621" s="86"/>
      <c r="CK1621" s="86"/>
      <c r="CL1621" s="86"/>
      <c r="CN1621" s="86"/>
      <c r="CO1621" s="86"/>
      <c r="CP1621" s="86"/>
      <c r="CQ1621" s="86"/>
      <c r="CS1621" s="86"/>
      <c r="CT1621" s="86"/>
      <c r="CU1621" s="86"/>
      <c r="CV1621" s="86"/>
      <c r="CX1621" s="86"/>
      <c r="CY1621" s="86"/>
      <c r="CZ1621" s="86"/>
      <c r="DA1621" s="86"/>
      <c r="DC1621" s="87"/>
      <c r="DE1621" s="86"/>
      <c r="DF1621" s="87"/>
      <c r="DG1621" s="88"/>
      <c r="DH1621" s="86"/>
      <c r="DI1621" s="87"/>
      <c r="DJ1621" s="86"/>
      <c r="DK1621" s="86"/>
      <c r="DL1621" s="86"/>
      <c r="DM1621" s="86"/>
      <c r="DN1621" s="89"/>
    </row>
    <row r="1622" spans="40:118" x14ac:dyDescent="0.2">
      <c r="AN1622" s="86"/>
      <c r="AP1622" s="86"/>
      <c r="AR1622" s="86"/>
      <c r="AT1622" s="86"/>
      <c r="AV1622" s="86"/>
      <c r="AX1622" s="86"/>
      <c r="AZ1622" s="86"/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Y1622" s="86"/>
      <c r="BZ1622" s="86"/>
      <c r="CA1622" s="86"/>
      <c r="CC1622" s="86"/>
      <c r="CD1622" s="86"/>
      <c r="CE1622" s="86"/>
      <c r="CF1622" s="86"/>
      <c r="CH1622" s="86"/>
      <c r="CI1622" s="86"/>
      <c r="CJ1622" s="86"/>
      <c r="CK1622" s="86"/>
      <c r="CL1622" s="86"/>
      <c r="CN1622" s="86"/>
      <c r="CO1622" s="86"/>
      <c r="CP1622" s="86"/>
      <c r="CQ1622" s="86"/>
      <c r="CS1622" s="86"/>
      <c r="CT1622" s="86"/>
      <c r="CU1622" s="86"/>
      <c r="CV1622" s="86"/>
      <c r="CX1622" s="86"/>
      <c r="CY1622" s="86"/>
      <c r="CZ1622" s="86"/>
      <c r="DA1622" s="86"/>
      <c r="DC1622" s="87"/>
      <c r="DE1622" s="86"/>
      <c r="DF1622" s="87"/>
      <c r="DG1622" s="88"/>
      <c r="DH1622" s="86"/>
      <c r="DI1622" s="87"/>
      <c r="DJ1622" s="86"/>
      <c r="DK1622" s="86"/>
      <c r="DL1622" s="86"/>
      <c r="DM1622" s="86"/>
      <c r="DN1622" s="89"/>
    </row>
    <row r="1623" spans="40:118" x14ac:dyDescent="0.2">
      <c r="AN1623" s="86"/>
      <c r="AP1623" s="86"/>
      <c r="AR1623" s="86"/>
      <c r="AT1623" s="86"/>
      <c r="AV1623" s="86"/>
      <c r="AX1623" s="86"/>
      <c r="AZ1623" s="86"/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Y1623" s="86"/>
      <c r="BZ1623" s="86"/>
      <c r="CA1623" s="86"/>
      <c r="CC1623" s="86"/>
      <c r="CD1623" s="86"/>
      <c r="CE1623" s="86"/>
      <c r="CF1623" s="86"/>
      <c r="CH1623" s="86"/>
      <c r="CI1623" s="86"/>
      <c r="CJ1623" s="86"/>
      <c r="CK1623" s="86"/>
      <c r="CL1623" s="86"/>
      <c r="CN1623" s="86"/>
      <c r="CO1623" s="86"/>
      <c r="CP1623" s="86"/>
      <c r="CQ1623" s="86"/>
      <c r="CS1623" s="86"/>
      <c r="CT1623" s="86"/>
      <c r="CU1623" s="86"/>
      <c r="CV1623" s="86"/>
      <c r="CX1623" s="86"/>
      <c r="CY1623" s="86"/>
      <c r="CZ1623" s="86"/>
      <c r="DA1623" s="86"/>
      <c r="DC1623" s="87"/>
      <c r="DE1623" s="86"/>
      <c r="DF1623" s="87"/>
      <c r="DG1623" s="88"/>
      <c r="DH1623" s="86"/>
      <c r="DI1623" s="87"/>
      <c r="DJ1623" s="86"/>
      <c r="DK1623" s="86"/>
      <c r="DL1623" s="86"/>
      <c r="DM1623" s="86"/>
      <c r="DN1623" s="89"/>
    </row>
    <row r="1624" spans="40:118" x14ac:dyDescent="0.2">
      <c r="AN1624" s="86"/>
      <c r="AP1624" s="86"/>
      <c r="AR1624" s="86"/>
      <c r="AT1624" s="86"/>
      <c r="AV1624" s="86"/>
      <c r="AX1624" s="86"/>
      <c r="AZ1624" s="86"/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Y1624" s="86"/>
      <c r="BZ1624" s="86"/>
      <c r="CA1624" s="86"/>
      <c r="CC1624" s="86"/>
      <c r="CD1624" s="86"/>
      <c r="CE1624" s="86"/>
      <c r="CF1624" s="86"/>
      <c r="CH1624" s="86"/>
      <c r="CI1624" s="86"/>
      <c r="CJ1624" s="86"/>
      <c r="CK1624" s="86"/>
      <c r="CL1624" s="86"/>
      <c r="CN1624" s="86"/>
      <c r="CO1624" s="86"/>
      <c r="CP1624" s="86"/>
      <c r="CQ1624" s="86"/>
      <c r="CS1624" s="86"/>
      <c r="CT1624" s="86"/>
      <c r="CU1624" s="86"/>
      <c r="CV1624" s="86"/>
      <c r="CX1624" s="86"/>
      <c r="CY1624" s="86"/>
      <c r="CZ1624" s="86"/>
      <c r="DA1624" s="86"/>
      <c r="DC1624" s="87"/>
      <c r="DE1624" s="86"/>
      <c r="DF1624" s="87"/>
      <c r="DG1624" s="88"/>
      <c r="DH1624" s="86"/>
      <c r="DI1624" s="87"/>
      <c r="DJ1624" s="86"/>
      <c r="DK1624" s="86"/>
      <c r="DL1624" s="86"/>
      <c r="DM1624" s="86"/>
      <c r="DN1624" s="89"/>
    </row>
    <row r="1625" spans="40:118" x14ac:dyDescent="0.2">
      <c r="AN1625" s="86"/>
      <c r="AP1625" s="86"/>
      <c r="AR1625" s="86"/>
      <c r="AT1625" s="86"/>
      <c r="AV1625" s="86"/>
      <c r="AX1625" s="86"/>
      <c r="AZ1625" s="86"/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Y1625" s="86"/>
      <c r="BZ1625" s="86"/>
      <c r="CA1625" s="86"/>
      <c r="CC1625" s="86"/>
      <c r="CD1625" s="86"/>
      <c r="CE1625" s="86"/>
      <c r="CF1625" s="86"/>
      <c r="CH1625" s="86"/>
      <c r="CI1625" s="86"/>
      <c r="CJ1625" s="86"/>
      <c r="CK1625" s="86"/>
      <c r="CL1625" s="86"/>
      <c r="CN1625" s="86"/>
      <c r="CO1625" s="86"/>
      <c r="CP1625" s="86"/>
      <c r="CQ1625" s="86"/>
      <c r="CS1625" s="86"/>
      <c r="CT1625" s="86"/>
      <c r="CU1625" s="86"/>
      <c r="CV1625" s="86"/>
      <c r="CX1625" s="86"/>
      <c r="CY1625" s="86"/>
      <c r="CZ1625" s="86"/>
      <c r="DA1625" s="86"/>
      <c r="DC1625" s="87"/>
      <c r="DE1625" s="86"/>
      <c r="DF1625" s="87"/>
      <c r="DG1625" s="88"/>
      <c r="DH1625" s="86"/>
      <c r="DI1625" s="87"/>
      <c r="DJ1625" s="86"/>
      <c r="DK1625" s="86"/>
      <c r="DL1625" s="86"/>
      <c r="DM1625" s="86"/>
      <c r="DN1625" s="89"/>
    </row>
    <row r="1626" spans="40:118" x14ac:dyDescent="0.2">
      <c r="AN1626" s="86"/>
      <c r="AP1626" s="86"/>
      <c r="AR1626" s="86"/>
      <c r="AT1626" s="86"/>
      <c r="AV1626" s="86"/>
      <c r="AX1626" s="86"/>
      <c r="AZ1626" s="86"/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Y1626" s="86"/>
      <c r="BZ1626" s="86"/>
      <c r="CA1626" s="86"/>
      <c r="CC1626" s="86"/>
      <c r="CD1626" s="86"/>
      <c r="CE1626" s="86"/>
      <c r="CF1626" s="86"/>
      <c r="CH1626" s="86"/>
      <c r="CI1626" s="86"/>
      <c r="CJ1626" s="86"/>
      <c r="CK1626" s="86"/>
      <c r="CL1626" s="86"/>
      <c r="CN1626" s="86"/>
      <c r="CO1626" s="86"/>
      <c r="CP1626" s="86"/>
      <c r="CQ1626" s="86"/>
      <c r="CS1626" s="86"/>
      <c r="CT1626" s="86"/>
      <c r="CU1626" s="86"/>
      <c r="CV1626" s="86"/>
      <c r="CX1626" s="86"/>
      <c r="CY1626" s="86"/>
      <c r="CZ1626" s="86"/>
      <c r="DA1626" s="86"/>
      <c r="DC1626" s="87"/>
      <c r="DE1626" s="86"/>
      <c r="DF1626" s="87"/>
      <c r="DG1626" s="88"/>
      <c r="DH1626" s="86"/>
      <c r="DI1626" s="87"/>
      <c r="DJ1626" s="86"/>
      <c r="DK1626" s="86"/>
      <c r="DL1626" s="86"/>
      <c r="DM1626" s="86"/>
      <c r="DN1626" s="89"/>
    </row>
    <row r="1627" spans="40:118" x14ac:dyDescent="0.2">
      <c r="AN1627" s="86"/>
      <c r="AP1627" s="86"/>
      <c r="AR1627" s="86"/>
      <c r="AT1627" s="86"/>
      <c r="AV1627" s="86"/>
      <c r="AX1627" s="86"/>
      <c r="AZ1627" s="86"/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Y1627" s="86"/>
      <c r="BZ1627" s="86"/>
      <c r="CA1627" s="86"/>
      <c r="CC1627" s="86"/>
      <c r="CD1627" s="86"/>
      <c r="CE1627" s="86"/>
      <c r="CF1627" s="86"/>
      <c r="CH1627" s="86"/>
      <c r="CI1627" s="86"/>
      <c r="CJ1627" s="86"/>
      <c r="CK1627" s="86"/>
      <c r="CL1627" s="86"/>
      <c r="CN1627" s="86"/>
      <c r="CO1627" s="86"/>
      <c r="CP1627" s="86"/>
      <c r="CQ1627" s="86"/>
      <c r="CS1627" s="86"/>
      <c r="CT1627" s="86"/>
      <c r="CU1627" s="86"/>
      <c r="CV1627" s="86"/>
      <c r="CX1627" s="86"/>
      <c r="CY1627" s="86"/>
      <c r="CZ1627" s="86"/>
      <c r="DA1627" s="86"/>
      <c r="DC1627" s="87"/>
      <c r="DE1627" s="86"/>
      <c r="DF1627" s="87"/>
      <c r="DG1627" s="88"/>
      <c r="DH1627" s="86"/>
      <c r="DI1627" s="87"/>
      <c r="DJ1627" s="86"/>
      <c r="DK1627" s="86"/>
      <c r="DL1627" s="86"/>
      <c r="DM1627" s="86"/>
      <c r="DN1627" s="89"/>
    </row>
    <row r="1628" spans="40:118" x14ac:dyDescent="0.2">
      <c r="AN1628" s="86"/>
      <c r="AP1628" s="86"/>
      <c r="AR1628" s="86"/>
      <c r="AT1628" s="86"/>
      <c r="AV1628" s="86"/>
      <c r="AX1628" s="86"/>
      <c r="AZ1628" s="86"/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Y1628" s="86"/>
      <c r="BZ1628" s="86"/>
      <c r="CA1628" s="86"/>
      <c r="CC1628" s="86"/>
      <c r="CD1628" s="86"/>
      <c r="CE1628" s="86"/>
      <c r="CF1628" s="86"/>
      <c r="CH1628" s="86"/>
      <c r="CI1628" s="86"/>
      <c r="CJ1628" s="86"/>
      <c r="CK1628" s="86"/>
      <c r="CL1628" s="86"/>
      <c r="CN1628" s="86"/>
      <c r="CO1628" s="86"/>
      <c r="CP1628" s="86"/>
      <c r="CQ1628" s="86"/>
      <c r="CS1628" s="86"/>
      <c r="CT1628" s="86"/>
      <c r="CU1628" s="86"/>
      <c r="CV1628" s="86"/>
      <c r="CX1628" s="86"/>
      <c r="CY1628" s="86"/>
      <c r="CZ1628" s="86"/>
      <c r="DA1628" s="86"/>
      <c r="DC1628" s="87"/>
      <c r="DE1628" s="86"/>
      <c r="DF1628" s="87"/>
      <c r="DG1628" s="88"/>
      <c r="DH1628" s="86"/>
      <c r="DI1628" s="87"/>
      <c r="DJ1628" s="86"/>
      <c r="DK1628" s="86"/>
      <c r="DL1628" s="86"/>
      <c r="DM1628" s="86"/>
      <c r="DN1628" s="89"/>
    </row>
    <row r="1629" spans="40:118" x14ac:dyDescent="0.2">
      <c r="AN1629" s="86"/>
      <c r="AP1629" s="86"/>
      <c r="AR1629" s="86"/>
      <c r="AT1629" s="86"/>
      <c r="AV1629" s="86"/>
      <c r="AX1629" s="86"/>
      <c r="AZ1629" s="86"/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Y1629" s="86"/>
      <c r="BZ1629" s="86"/>
      <c r="CA1629" s="86"/>
      <c r="CC1629" s="86"/>
      <c r="CD1629" s="86"/>
      <c r="CE1629" s="86"/>
      <c r="CF1629" s="86"/>
      <c r="CH1629" s="86"/>
      <c r="CI1629" s="86"/>
      <c r="CJ1629" s="86"/>
      <c r="CK1629" s="86"/>
      <c r="CL1629" s="86"/>
      <c r="CN1629" s="86"/>
      <c r="CO1629" s="86"/>
      <c r="CP1629" s="86"/>
      <c r="CQ1629" s="86"/>
      <c r="CS1629" s="86"/>
      <c r="CT1629" s="86"/>
      <c r="CU1629" s="86"/>
      <c r="CV1629" s="86"/>
      <c r="CX1629" s="86"/>
      <c r="CY1629" s="86"/>
      <c r="CZ1629" s="86"/>
      <c r="DA1629" s="86"/>
      <c r="DC1629" s="87"/>
      <c r="DE1629" s="86"/>
      <c r="DF1629" s="87"/>
      <c r="DG1629" s="88"/>
      <c r="DH1629" s="86"/>
      <c r="DI1629" s="87"/>
      <c r="DJ1629" s="86"/>
      <c r="DK1629" s="86"/>
      <c r="DL1629" s="86"/>
      <c r="DM1629" s="86"/>
      <c r="DN1629" s="89"/>
    </row>
    <row r="1630" spans="40:118" x14ac:dyDescent="0.2">
      <c r="AN1630" s="86"/>
      <c r="AP1630" s="86"/>
      <c r="AR1630" s="86"/>
      <c r="AT1630" s="86"/>
      <c r="AV1630" s="86"/>
      <c r="AX1630" s="86"/>
      <c r="AZ1630" s="86"/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Y1630" s="86"/>
      <c r="BZ1630" s="86"/>
      <c r="CA1630" s="86"/>
      <c r="CC1630" s="86"/>
      <c r="CD1630" s="86"/>
      <c r="CE1630" s="86"/>
      <c r="CF1630" s="86"/>
      <c r="CH1630" s="86"/>
      <c r="CI1630" s="86"/>
      <c r="CJ1630" s="86"/>
      <c r="CK1630" s="86"/>
      <c r="CL1630" s="86"/>
      <c r="CN1630" s="86"/>
      <c r="CO1630" s="86"/>
      <c r="CP1630" s="86"/>
      <c r="CQ1630" s="86"/>
      <c r="CS1630" s="86"/>
      <c r="CT1630" s="86"/>
      <c r="CU1630" s="86"/>
      <c r="CV1630" s="86"/>
      <c r="CX1630" s="86"/>
      <c r="CY1630" s="86"/>
      <c r="CZ1630" s="86"/>
      <c r="DA1630" s="86"/>
      <c r="DC1630" s="87"/>
      <c r="DE1630" s="86"/>
      <c r="DF1630" s="87"/>
      <c r="DG1630" s="88"/>
      <c r="DH1630" s="86"/>
      <c r="DI1630" s="87"/>
      <c r="DJ1630" s="86"/>
      <c r="DK1630" s="86"/>
      <c r="DL1630" s="86"/>
      <c r="DM1630" s="86"/>
      <c r="DN1630" s="89"/>
    </row>
    <row r="1631" spans="40:118" x14ac:dyDescent="0.2">
      <c r="AN1631" s="86"/>
      <c r="AP1631" s="86"/>
      <c r="AR1631" s="86"/>
      <c r="AT1631" s="86"/>
      <c r="AV1631" s="86"/>
      <c r="AX1631" s="86"/>
      <c r="AZ1631" s="86"/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Y1631" s="86"/>
      <c r="BZ1631" s="86"/>
      <c r="CA1631" s="86"/>
      <c r="CC1631" s="86"/>
      <c r="CD1631" s="86"/>
      <c r="CE1631" s="86"/>
      <c r="CF1631" s="86"/>
      <c r="CH1631" s="86"/>
      <c r="CI1631" s="86"/>
      <c r="CJ1631" s="86"/>
      <c r="CK1631" s="86"/>
      <c r="CL1631" s="86"/>
      <c r="CN1631" s="86"/>
      <c r="CO1631" s="86"/>
      <c r="CP1631" s="86"/>
      <c r="CQ1631" s="86"/>
      <c r="CS1631" s="86"/>
      <c r="CT1631" s="86"/>
      <c r="CU1631" s="86"/>
      <c r="CV1631" s="86"/>
      <c r="CX1631" s="86"/>
      <c r="CY1631" s="86"/>
      <c r="CZ1631" s="86"/>
      <c r="DA1631" s="86"/>
      <c r="DC1631" s="87"/>
      <c r="DE1631" s="86"/>
      <c r="DF1631" s="87"/>
      <c r="DG1631" s="88"/>
      <c r="DH1631" s="86"/>
      <c r="DI1631" s="87"/>
      <c r="DJ1631" s="86"/>
      <c r="DK1631" s="86"/>
      <c r="DL1631" s="86"/>
      <c r="DM1631" s="86"/>
      <c r="DN1631" s="89"/>
    </row>
    <row r="1632" spans="40:118" x14ac:dyDescent="0.2">
      <c r="AN1632" s="86"/>
      <c r="AP1632" s="86"/>
      <c r="AR1632" s="86"/>
      <c r="AT1632" s="86"/>
      <c r="AV1632" s="86"/>
      <c r="AX1632" s="86"/>
      <c r="AZ1632" s="86"/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Y1632" s="86"/>
      <c r="BZ1632" s="86"/>
      <c r="CA1632" s="86"/>
      <c r="CC1632" s="86"/>
      <c r="CD1632" s="86"/>
      <c r="CE1632" s="86"/>
      <c r="CF1632" s="86"/>
      <c r="CH1632" s="86"/>
      <c r="CI1632" s="86"/>
      <c r="CJ1632" s="86"/>
      <c r="CK1632" s="86"/>
      <c r="CL1632" s="86"/>
      <c r="CN1632" s="86"/>
      <c r="CO1632" s="86"/>
      <c r="CP1632" s="86"/>
      <c r="CQ1632" s="86"/>
      <c r="CS1632" s="86"/>
      <c r="CT1632" s="86"/>
      <c r="CU1632" s="86"/>
      <c r="CV1632" s="86"/>
      <c r="CX1632" s="86"/>
      <c r="CY1632" s="86"/>
      <c r="CZ1632" s="86"/>
      <c r="DA1632" s="86"/>
      <c r="DC1632" s="87"/>
      <c r="DE1632" s="86"/>
      <c r="DF1632" s="87"/>
      <c r="DG1632" s="88"/>
      <c r="DH1632" s="86"/>
      <c r="DI1632" s="87"/>
      <c r="DJ1632" s="86"/>
      <c r="DK1632" s="86"/>
      <c r="DL1632" s="86"/>
      <c r="DM1632" s="86"/>
      <c r="DN1632" s="89"/>
    </row>
    <row r="1633" spans="40:118" x14ac:dyDescent="0.2">
      <c r="AN1633" s="86"/>
      <c r="AP1633" s="86"/>
      <c r="AR1633" s="86"/>
      <c r="AT1633" s="86"/>
      <c r="AV1633" s="86"/>
      <c r="AX1633" s="86"/>
      <c r="AZ1633" s="86"/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Y1633" s="86"/>
      <c r="BZ1633" s="86"/>
      <c r="CA1633" s="86"/>
      <c r="CC1633" s="86"/>
      <c r="CD1633" s="86"/>
      <c r="CE1633" s="86"/>
      <c r="CF1633" s="86"/>
      <c r="CH1633" s="86"/>
      <c r="CI1633" s="86"/>
      <c r="CJ1633" s="86"/>
      <c r="CK1633" s="86"/>
      <c r="CL1633" s="86"/>
      <c r="CN1633" s="86"/>
      <c r="CO1633" s="86"/>
      <c r="CP1633" s="86"/>
      <c r="CQ1633" s="86"/>
      <c r="CS1633" s="86"/>
      <c r="CT1633" s="86"/>
      <c r="CU1633" s="86"/>
      <c r="CV1633" s="86"/>
      <c r="CX1633" s="86"/>
      <c r="CY1633" s="86"/>
      <c r="CZ1633" s="86"/>
      <c r="DA1633" s="86"/>
      <c r="DC1633" s="87"/>
      <c r="DE1633" s="86"/>
      <c r="DF1633" s="87"/>
      <c r="DG1633" s="88"/>
      <c r="DH1633" s="86"/>
      <c r="DI1633" s="87"/>
      <c r="DJ1633" s="86"/>
      <c r="DK1633" s="86"/>
      <c r="DL1633" s="86"/>
      <c r="DM1633" s="86"/>
      <c r="DN1633" s="89"/>
    </row>
    <row r="1634" spans="40:118" x14ac:dyDescent="0.2">
      <c r="AN1634" s="86"/>
      <c r="AP1634" s="86"/>
      <c r="AR1634" s="86"/>
      <c r="AT1634" s="86"/>
      <c r="AV1634" s="86"/>
      <c r="AX1634" s="86"/>
      <c r="AZ1634" s="86"/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Y1634" s="86"/>
      <c r="BZ1634" s="86"/>
      <c r="CA1634" s="86"/>
      <c r="CC1634" s="86"/>
      <c r="CD1634" s="86"/>
      <c r="CE1634" s="86"/>
      <c r="CF1634" s="86"/>
      <c r="CH1634" s="86"/>
      <c r="CI1634" s="86"/>
      <c r="CJ1634" s="86"/>
      <c r="CK1634" s="86"/>
      <c r="CL1634" s="86"/>
      <c r="CN1634" s="86"/>
      <c r="CO1634" s="86"/>
      <c r="CP1634" s="86"/>
      <c r="CQ1634" s="86"/>
      <c r="CS1634" s="86"/>
      <c r="CT1634" s="86"/>
      <c r="CU1634" s="86"/>
      <c r="CV1634" s="86"/>
      <c r="CX1634" s="86"/>
      <c r="CY1634" s="86"/>
      <c r="CZ1634" s="86"/>
      <c r="DA1634" s="86"/>
      <c r="DC1634" s="87"/>
      <c r="DE1634" s="86"/>
      <c r="DF1634" s="87"/>
      <c r="DG1634" s="88"/>
      <c r="DH1634" s="86"/>
      <c r="DI1634" s="87"/>
      <c r="DJ1634" s="86"/>
      <c r="DK1634" s="86"/>
      <c r="DL1634" s="86"/>
      <c r="DM1634" s="86"/>
      <c r="DN1634" s="89"/>
    </row>
    <row r="1635" spans="40:118" x14ac:dyDescent="0.2">
      <c r="AN1635" s="86"/>
      <c r="AP1635" s="86"/>
      <c r="AR1635" s="86"/>
      <c r="AT1635" s="86"/>
      <c r="AV1635" s="86"/>
      <c r="AX1635" s="86"/>
      <c r="AZ1635" s="86"/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Y1635" s="86"/>
      <c r="BZ1635" s="86"/>
      <c r="CA1635" s="86"/>
      <c r="CC1635" s="86"/>
      <c r="CD1635" s="86"/>
      <c r="CE1635" s="86"/>
      <c r="CF1635" s="86"/>
      <c r="CH1635" s="86"/>
      <c r="CI1635" s="86"/>
      <c r="CJ1635" s="86"/>
      <c r="CK1635" s="86"/>
      <c r="CL1635" s="86"/>
      <c r="CN1635" s="86"/>
      <c r="CO1635" s="86"/>
      <c r="CP1635" s="86"/>
      <c r="CQ1635" s="86"/>
      <c r="CS1635" s="86"/>
      <c r="CT1635" s="86"/>
      <c r="CU1635" s="86"/>
      <c r="CV1635" s="86"/>
      <c r="CX1635" s="86"/>
      <c r="CY1635" s="86"/>
      <c r="CZ1635" s="86"/>
      <c r="DA1635" s="86"/>
      <c r="DC1635" s="87"/>
      <c r="DE1635" s="86"/>
      <c r="DF1635" s="87"/>
      <c r="DG1635" s="88"/>
      <c r="DH1635" s="86"/>
      <c r="DI1635" s="87"/>
      <c r="DJ1635" s="86"/>
      <c r="DK1635" s="86"/>
      <c r="DL1635" s="86"/>
      <c r="DM1635" s="86"/>
      <c r="DN1635" s="89"/>
    </row>
    <row r="1636" spans="40:118" x14ac:dyDescent="0.2">
      <c r="AN1636" s="86"/>
      <c r="AP1636" s="86"/>
      <c r="AR1636" s="86"/>
      <c r="AT1636" s="86"/>
      <c r="AV1636" s="86"/>
      <c r="AX1636" s="86"/>
      <c r="AZ1636" s="86"/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Y1636" s="86"/>
      <c r="BZ1636" s="86"/>
      <c r="CA1636" s="86"/>
      <c r="CC1636" s="86"/>
      <c r="CD1636" s="86"/>
      <c r="CE1636" s="86"/>
      <c r="CF1636" s="86"/>
      <c r="CH1636" s="86"/>
      <c r="CI1636" s="86"/>
      <c r="CJ1636" s="86"/>
      <c r="CK1636" s="86"/>
      <c r="CL1636" s="86"/>
      <c r="CN1636" s="86"/>
      <c r="CO1636" s="86"/>
      <c r="CP1636" s="86"/>
      <c r="CQ1636" s="86"/>
      <c r="CS1636" s="86"/>
      <c r="CT1636" s="86"/>
      <c r="CU1636" s="86"/>
      <c r="CV1636" s="86"/>
      <c r="CX1636" s="86"/>
      <c r="CY1636" s="86"/>
      <c r="CZ1636" s="86"/>
      <c r="DA1636" s="86"/>
      <c r="DC1636" s="87"/>
      <c r="DE1636" s="86"/>
      <c r="DF1636" s="87"/>
      <c r="DG1636" s="88"/>
      <c r="DH1636" s="86"/>
      <c r="DI1636" s="87"/>
      <c r="DJ1636" s="86"/>
      <c r="DK1636" s="86"/>
      <c r="DL1636" s="86"/>
      <c r="DM1636" s="86"/>
      <c r="DN1636" s="89"/>
    </row>
    <row r="1637" spans="40:118" x14ac:dyDescent="0.2">
      <c r="AN1637" s="86"/>
      <c r="AP1637" s="86"/>
      <c r="AR1637" s="86"/>
      <c r="AT1637" s="86"/>
      <c r="AV1637" s="86"/>
      <c r="AX1637" s="86"/>
      <c r="AZ1637" s="86"/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Y1637" s="86"/>
      <c r="BZ1637" s="86"/>
      <c r="CA1637" s="86"/>
      <c r="CC1637" s="86"/>
      <c r="CD1637" s="86"/>
      <c r="CE1637" s="86"/>
      <c r="CF1637" s="86"/>
      <c r="CH1637" s="86"/>
      <c r="CI1637" s="86"/>
      <c r="CJ1637" s="86"/>
      <c r="CK1637" s="86"/>
      <c r="CL1637" s="86"/>
      <c r="CN1637" s="86"/>
      <c r="CO1637" s="86"/>
      <c r="CP1637" s="86"/>
      <c r="CQ1637" s="86"/>
      <c r="CS1637" s="86"/>
      <c r="CT1637" s="86"/>
      <c r="CU1637" s="86"/>
      <c r="CV1637" s="86"/>
      <c r="CX1637" s="86"/>
      <c r="CY1637" s="86"/>
      <c r="CZ1637" s="86"/>
      <c r="DA1637" s="86"/>
      <c r="DC1637" s="87"/>
      <c r="DE1637" s="86"/>
      <c r="DF1637" s="87"/>
      <c r="DG1637" s="88"/>
      <c r="DH1637" s="86"/>
      <c r="DI1637" s="87"/>
      <c r="DJ1637" s="86"/>
      <c r="DK1637" s="86"/>
      <c r="DL1637" s="86"/>
      <c r="DM1637" s="86"/>
      <c r="DN1637" s="89"/>
    </row>
    <row r="1638" spans="40:118" x14ac:dyDescent="0.2">
      <c r="AN1638" s="86"/>
      <c r="AP1638" s="86"/>
      <c r="AR1638" s="86"/>
      <c r="AT1638" s="86"/>
      <c r="AV1638" s="86"/>
      <c r="AX1638" s="86"/>
      <c r="AZ1638" s="86"/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Y1638" s="86"/>
      <c r="BZ1638" s="86"/>
      <c r="CA1638" s="86"/>
      <c r="CC1638" s="86"/>
      <c r="CD1638" s="86"/>
      <c r="CE1638" s="86"/>
      <c r="CF1638" s="86"/>
      <c r="CH1638" s="86"/>
      <c r="CI1638" s="86"/>
      <c r="CJ1638" s="86"/>
      <c r="CK1638" s="86"/>
      <c r="CL1638" s="86"/>
      <c r="CN1638" s="86"/>
      <c r="CO1638" s="86"/>
      <c r="CP1638" s="86"/>
      <c r="CQ1638" s="86"/>
      <c r="CS1638" s="86"/>
      <c r="CT1638" s="86"/>
      <c r="CU1638" s="86"/>
      <c r="CV1638" s="86"/>
      <c r="CX1638" s="86"/>
      <c r="CY1638" s="86"/>
      <c r="CZ1638" s="86"/>
      <c r="DA1638" s="86"/>
      <c r="DC1638" s="87"/>
      <c r="DE1638" s="86"/>
      <c r="DF1638" s="87"/>
      <c r="DG1638" s="88"/>
      <c r="DH1638" s="86"/>
      <c r="DI1638" s="87"/>
      <c r="DJ1638" s="86"/>
      <c r="DK1638" s="86"/>
      <c r="DL1638" s="86"/>
      <c r="DM1638" s="86"/>
      <c r="DN1638" s="89"/>
    </row>
    <row r="1639" spans="40:118" x14ac:dyDescent="0.2">
      <c r="AN1639" s="86"/>
      <c r="AP1639" s="86"/>
      <c r="AR1639" s="86"/>
      <c r="AT1639" s="86"/>
      <c r="AV1639" s="86"/>
      <c r="AX1639" s="86"/>
      <c r="AZ1639" s="86"/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Y1639" s="86"/>
      <c r="BZ1639" s="86"/>
      <c r="CA1639" s="86"/>
      <c r="CC1639" s="86"/>
      <c r="CD1639" s="86"/>
      <c r="CE1639" s="86"/>
      <c r="CF1639" s="86"/>
      <c r="CH1639" s="86"/>
      <c r="CI1639" s="86"/>
      <c r="CJ1639" s="86"/>
      <c r="CK1639" s="86"/>
      <c r="CL1639" s="86"/>
      <c r="CN1639" s="86"/>
      <c r="CO1639" s="86"/>
      <c r="CP1639" s="86"/>
      <c r="CQ1639" s="86"/>
      <c r="CS1639" s="86"/>
      <c r="CT1639" s="86"/>
      <c r="CU1639" s="86"/>
      <c r="CV1639" s="86"/>
      <c r="CX1639" s="86"/>
      <c r="CY1639" s="86"/>
      <c r="CZ1639" s="86"/>
      <c r="DA1639" s="86"/>
      <c r="DC1639" s="87"/>
      <c r="DE1639" s="86"/>
      <c r="DF1639" s="87"/>
      <c r="DG1639" s="88"/>
      <c r="DH1639" s="86"/>
      <c r="DI1639" s="87"/>
      <c r="DJ1639" s="86"/>
      <c r="DK1639" s="86"/>
      <c r="DL1639" s="86"/>
      <c r="DM1639" s="86"/>
      <c r="DN1639" s="89"/>
    </row>
    <row r="1640" spans="40:118" x14ac:dyDescent="0.2">
      <c r="AN1640" s="86"/>
      <c r="AP1640" s="86"/>
      <c r="AR1640" s="86"/>
      <c r="AT1640" s="86"/>
      <c r="AV1640" s="86"/>
      <c r="AX1640" s="86"/>
      <c r="AZ1640" s="86"/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Y1640" s="86"/>
      <c r="BZ1640" s="86"/>
      <c r="CA1640" s="86"/>
      <c r="CC1640" s="86"/>
      <c r="CD1640" s="86"/>
      <c r="CE1640" s="86"/>
      <c r="CF1640" s="86"/>
      <c r="CH1640" s="86"/>
      <c r="CI1640" s="86"/>
      <c r="CJ1640" s="86"/>
      <c r="CK1640" s="86"/>
      <c r="CL1640" s="86"/>
      <c r="CN1640" s="86"/>
      <c r="CO1640" s="86"/>
      <c r="CP1640" s="86"/>
      <c r="CQ1640" s="86"/>
      <c r="CS1640" s="86"/>
      <c r="CT1640" s="86"/>
      <c r="CU1640" s="86"/>
      <c r="CV1640" s="86"/>
      <c r="CX1640" s="86"/>
      <c r="CY1640" s="86"/>
      <c r="CZ1640" s="86"/>
      <c r="DA1640" s="86"/>
      <c r="DC1640" s="87"/>
      <c r="DE1640" s="86"/>
      <c r="DF1640" s="87"/>
      <c r="DG1640" s="88"/>
      <c r="DH1640" s="86"/>
      <c r="DI1640" s="87"/>
      <c r="DJ1640" s="86"/>
      <c r="DK1640" s="86"/>
      <c r="DL1640" s="86"/>
      <c r="DM1640" s="86"/>
      <c r="DN1640" s="89"/>
    </row>
    <row r="1641" spans="40:118" x14ac:dyDescent="0.2">
      <c r="AN1641" s="86"/>
      <c r="AP1641" s="86"/>
      <c r="AR1641" s="86"/>
      <c r="AT1641" s="86"/>
      <c r="AV1641" s="86"/>
      <c r="AX1641" s="86"/>
      <c r="AZ1641" s="86"/>
      <c r="BB1641" s="86"/>
      <c r="BD1641" s="86"/>
      <c r="BF1641" s="86"/>
      <c r="BH1641" s="86"/>
      <c r="BJ1641" s="86"/>
      <c r="BL1641" s="86"/>
      <c r="BN1641" s="86"/>
      <c r="BP1641" s="86"/>
      <c r="BR1641" s="86"/>
      <c r="BT1641" s="86"/>
      <c r="BV1641" s="86"/>
      <c r="BX1641" s="86"/>
      <c r="BY1641" s="86"/>
      <c r="BZ1641" s="86"/>
      <c r="CA1641" s="86"/>
      <c r="CC1641" s="86"/>
      <c r="CD1641" s="86"/>
      <c r="CE1641" s="86"/>
      <c r="CF1641" s="86"/>
      <c r="CH1641" s="86"/>
      <c r="CI1641" s="86"/>
      <c r="CJ1641" s="86"/>
      <c r="CK1641" s="86"/>
      <c r="CL1641" s="86"/>
      <c r="CN1641" s="86"/>
      <c r="CO1641" s="86"/>
      <c r="CP1641" s="86"/>
      <c r="CQ1641" s="86"/>
      <c r="CS1641" s="86"/>
      <c r="CT1641" s="86"/>
      <c r="CU1641" s="86"/>
      <c r="CV1641" s="86"/>
      <c r="CX1641" s="86"/>
      <c r="CY1641" s="86"/>
      <c r="CZ1641" s="86"/>
      <c r="DA1641" s="86"/>
      <c r="DC1641" s="87"/>
      <c r="DE1641" s="86"/>
      <c r="DF1641" s="87"/>
      <c r="DG1641" s="88"/>
      <c r="DH1641" s="86"/>
      <c r="DI1641" s="87"/>
      <c r="DJ1641" s="86"/>
      <c r="DK1641" s="86"/>
      <c r="DL1641" s="86"/>
      <c r="DM1641" s="86"/>
      <c r="DN1641" s="89"/>
    </row>
    <row r="1642" spans="40:118" x14ac:dyDescent="0.2">
      <c r="AN1642" s="86"/>
      <c r="AP1642" s="86"/>
      <c r="AR1642" s="86"/>
      <c r="AT1642" s="86"/>
      <c r="AV1642" s="86"/>
      <c r="AX1642" s="86"/>
      <c r="AZ1642" s="86"/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Y1642" s="86"/>
      <c r="BZ1642" s="86"/>
      <c r="CA1642" s="86"/>
      <c r="CC1642" s="86"/>
      <c r="CD1642" s="86"/>
      <c r="CE1642" s="86"/>
      <c r="CF1642" s="86"/>
      <c r="CH1642" s="86"/>
      <c r="CI1642" s="86"/>
      <c r="CJ1642" s="86"/>
      <c r="CK1642" s="86"/>
      <c r="CL1642" s="86"/>
      <c r="CN1642" s="86"/>
      <c r="CO1642" s="86"/>
      <c r="CP1642" s="86"/>
      <c r="CQ1642" s="86"/>
      <c r="CS1642" s="86"/>
      <c r="CT1642" s="86"/>
      <c r="CU1642" s="86"/>
      <c r="CV1642" s="86"/>
      <c r="CX1642" s="86"/>
      <c r="CY1642" s="86"/>
      <c r="CZ1642" s="86"/>
      <c r="DA1642" s="86"/>
      <c r="DC1642" s="87"/>
      <c r="DE1642" s="86"/>
      <c r="DF1642" s="87"/>
      <c r="DG1642" s="88"/>
      <c r="DH1642" s="86"/>
      <c r="DI1642" s="87"/>
      <c r="DJ1642" s="86"/>
      <c r="DK1642" s="86"/>
      <c r="DL1642" s="86"/>
      <c r="DM1642" s="86"/>
      <c r="DN1642" s="89"/>
    </row>
    <row r="1643" spans="40:118" x14ac:dyDescent="0.2">
      <c r="AN1643" s="86"/>
      <c r="AP1643" s="86"/>
      <c r="AR1643" s="86"/>
      <c r="AT1643" s="86"/>
      <c r="AV1643" s="86"/>
      <c r="AX1643" s="86"/>
      <c r="AZ1643" s="86"/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Y1643" s="86"/>
      <c r="BZ1643" s="86"/>
      <c r="CA1643" s="86"/>
      <c r="CC1643" s="86"/>
      <c r="CD1643" s="86"/>
      <c r="CE1643" s="86"/>
      <c r="CF1643" s="86"/>
      <c r="CH1643" s="86"/>
      <c r="CI1643" s="86"/>
      <c r="CJ1643" s="86"/>
      <c r="CK1643" s="86"/>
      <c r="CL1643" s="86"/>
      <c r="CN1643" s="86"/>
      <c r="CO1643" s="86"/>
      <c r="CP1643" s="86"/>
      <c r="CQ1643" s="86"/>
      <c r="CS1643" s="86"/>
      <c r="CT1643" s="86"/>
      <c r="CU1643" s="86"/>
      <c r="CV1643" s="86"/>
      <c r="CX1643" s="86"/>
      <c r="CY1643" s="86"/>
      <c r="CZ1643" s="86"/>
      <c r="DA1643" s="86"/>
      <c r="DC1643" s="87"/>
      <c r="DE1643" s="86"/>
      <c r="DF1643" s="87"/>
      <c r="DG1643" s="88"/>
      <c r="DH1643" s="86"/>
      <c r="DI1643" s="87"/>
      <c r="DJ1643" s="86"/>
      <c r="DK1643" s="86"/>
      <c r="DL1643" s="86"/>
      <c r="DM1643" s="86"/>
      <c r="DN1643" s="89"/>
    </row>
    <row r="1644" spans="40:118" x14ac:dyDescent="0.2">
      <c r="AN1644" s="86"/>
      <c r="AP1644" s="86"/>
      <c r="AR1644" s="86"/>
      <c r="AT1644" s="86"/>
      <c r="AV1644" s="86"/>
      <c r="AX1644" s="86"/>
      <c r="AZ1644" s="86"/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Y1644" s="86"/>
      <c r="BZ1644" s="86"/>
      <c r="CA1644" s="86"/>
      <c r="CC1644" s="86"/>
      <c r="CD1644" s="86"/>
      <c r="CE1644" s="86"/>
      <c r="CF1644" s="86"/>
      <c r="CH1644" s="86"/>
      <c r="CI1644" s="86"/>
      <c r="CJ1644" s="86"/>
      <c r="CK1644" s="86"/>
      <c r="CL1644" s="86"/>
      <c r="CN1644" s="86"/>
      <c r="CO1644" s="86"/>
      <c r="CP1644" s="86"/>
      <c r="CQ1644" s="86"/>
      <c r="CS1644" s="86"/>
      <c r="CT1644" s="86"/>
      <c r="CU1644" s="86"/>
      <c r="CV1644" s="86"/>
      <c r="CX1644" s="86"/>
      <c r="CY1644" s="86"/>
      <c r="CZ1644" s="86"/>
      <c r="DA1644" s="86"/>
      <c r="DC1644" s="87"/>
      <c r="DE1644" s="86"/>
      <c r="DF1644" s="87"/>
      <c r="DG1644" s="88"/>
      <c r="DH1644" s="86"/>
      <c r="DI1644" s="87"/>
      <c r="DJ1644" s="86"/>
      <c r="DK1644" s="86"/>
      <c r="DL1644" s="86"/>
      <c r="DM1644" s="86"/>
      <c r="DN1644" s="89"/>
    </row>
    <row r="1645" spans="40:118" x14ac:dyDescent="0.2">
      <c r="AN1645" s="86"/>
      <c r="AP1645" s="86"/>
      <c r="AR1645" s="86"/>
      <c r="AT1645" s="86"/>
      <c r="AV1645" s="86"/>
      <c r="AX1645" s="86"/>
      <c r="AZ1645" s="86"/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Y1645" s="86"/>
      <c r="BZ1645" s="86"/>
      <c r="CA1645" s="86"/>
      <c r="CC1645" s="86"/>
      <c r="CD1645" s="86"/>
      <c r="CE1645" s="86"/>
      <c r="CF1645" s="86"/>
      <c r="CH1645" s="86"/>
      <c r="CI1645" s="86"/>
      <c r="CJ1645" s="86"/>
      <c r="CK1645" s="86"/>
      <c r="CL1645" s="86"/>
      <c r="CN1645" s="86"/>
      <c r="CO1645" s="86"/>
      <c r="CP1645" s="86"/>
      <c r="CQ1645" s="86"/>
      <c r="CS1645" s="86"/>
      <c r="CT1645" s="86"/>
      <c r="CU1645" s="86"/>
      <c r="CV1645" s="86"/>
      <c r="CX1645" s="86"/>
      <c r="CY1645" s="86"/>
      <c r="CZ1645" s="86"/>
      <c r="DA1645" s="86"/>
      <c r="DC1645" s="87"/>
      <c r="DE1645" s="86"/>
      <c r="DF1645" s="87"/>
      <c r="DG1645" s="88"/>
      <c r="DH1645" s="86"/>
      <c r="DI1645" s="87"/>
      <c r="DJ1645" s="86"/>
      <c r="DK1645" s="86"/>
      <c r="DL1645" s="86"/>
      <c r="DM1645" s="86"/>
      <c r="DN1645" s="89"/>
    </row>
    <row r="1646" spans="40:118" x14ac:dyDescent="0.2">
      <c r="AN1646" s="86"/>
      <c r="AP1646" s="86"/>
      <c r="AR1646" s="86"/>
      <c r="AT1646" s="86"/>
      <c r="AV1646" s="86"/>
      <c r="AX1646" s="86"/>
      <c r="AZ1646" s="86"/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Y1646" s="86"/>
      <c r="BZ1646" s="86"/>
      <c r="CA1646" s="86"/>
      <c r="CC1646" s="86"/>
      <c r="CD1646" s="86"/>
      <c r="CE1646" s="86"/>
      <c r="CF1646" s="86"/>
      <c r="CH1646" s="86"/>
      <c r="CI1646" s="86"/>
      <c r="CJ1646" s="86"/>
      <c r="CK1646" s="86"/>
      <c r="CL1646" s="86"/>
      <c r="CN1646" s="86"/>
      <c r="CO1646" s="86"/>
      <c r="CP1646" s="86"/>
      <c r="CQ1646" s="86"/>
      <c r="CS1646" s="86"/>
      <c r="CT1646" s="86"/>
      <c r="CU1646" s="86"/>
      <c r="CV1646" s="86"/>
      <c r="CX1646" s="86"/>
      <c r="CY1646" s="86"/>
      <c r="CZ1646" s="86"/>
      <c r="DA1646" s="86"/>
      <c r="DC1646" s="87"/>
      <c r="DE1646" s="86"/>
      <c r="DF1646" s="87"/>
      <c r="DG1646" s="88"/>
      <c r="DH1646" s="86"/>
      <c r="DI1646" s="87"/>
      <c r="DJ1646" s="86"/>
      <c r="DK1646" s="86"/>
      <c r="DL1646" s="86"/>
      <c r="DM1646" s="86"/>
      <c r="DN1646" s="89"/>
    </row>
    <row r="1647" spans="40:118" x14ac:dyDescent="0.2">
      <c r="AN1647" s="86"/>
      <c r="AP1647" s="86"/>
      <c r="AR1647" s="86"/>
      <c r="AT1647" s="86"/>
      <c r="AV1647" s="86"/>
      <c r="AX1647" s="86"/>
      <c r="AZ1647" s="86"/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Y1647" s="86"/>
      <c r="BZ1647" s="86"/>
      <c r="CA1647" s="86"/>
      <c r="CC1647" s="86"/>
      <c r="CD1647" s="86"/>
      <c r="CE1647" s="86"/>
      <c r="CF1647" s="86"/>
      <c r="CH1647" s="86"/>
      <c r="CI1647" s="86"/>
      <c r="CJ1647" s="86"/>
      <c r="CK1647" s="86"/>
      <c r="CL1647" s="86"/>
      <c r="CN1647" s="86"/>
      <c r="CO1647" s="86"/>
      <c r="CP1647" s="86"/>
      <c r="CQ1647" s="86"/>
      <c r="CS1647" s="86"/>
      <c r="CT1647" s="86"/>
      <c r="CU1647" s="86"/>
      <c r="CV1647" s="86"/>
      <c r="CX1647" s="86"/>
      <c r="CY1647" s="86"/>
      <c r="CZ1647" s="86"/>
      <c r="DA1647" s="86"/>
      <c r="DC1647" s="87"/>
      <c r="DE1647" s="86"/>
      <c r="DF1647" s="87"/>
      <c r="DG1647" s="88"/>
      <c r="DH1647" s="86"/>
      <c r="DI1647" s="87"/>
      <c r="DJ1647" s="86"/>
      <c r="DK1647" s="86"/>
      <c r="DL1647" s="86"/>
      <c r="DM1647" s="86"/>
      <c r="DN1647" s="89"/>
    </row>
    <row r="1648" spans="40:118" x14ac:dyDescent="0.2">
      <c r="AN1648" s="86"/>
      <c r="AP1648" s="86"/>
      <c r="AR1648" s="86"/>
      <c r="AT1648" s="86"/>
      <c r="AV1648" s="86"/>
      <c r="AX1648" s="86"/>
      <c r="AZ1648" s="86"/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Y1648" s="86"/>
      <c r="BZ1648" s="86"/>
      <c r="CA1648" s="86"/>
      <c r="CC1648" s="86"/>
      <c r="CD1648" s="86"/>
      <c r="CE1648" s="86"/>
      <c r="CF1648" s="86"/>
      <c r="CH1648" s="86"/>
      <c r="CI1648" s="86"/>
      <c r="CJ1648" s="86"/>
      <c r="CK1648" s="86"/>
      <c r="CL1648" s="86"/>
      <c r="CN1648" s="86"/>
      <c r="CO1648" s="86"/>
      <c r="CP1648" s="86"/>
      <c r="CQ1648" s="86"/>
      <c r="CS1648" s="86"/>
      <c r="CT1648" s="86"/>
      <c r="CU1648" s="86"/>
      <c r="CV1648" s="86"/>
      <c r="CX1648" s="86"/>
      <c r="CY1648" s="86"/>
      <c r="CZ1648" s="86"/>
      <c r="DA1648" s="86"/>
      <c r="DC1648" s="87"/>
      <c r="DE1648" s="86"/>
      <c r="DF1648" s="87"/>
      <c r="DG1648" s="88"/>
      <c r="DH1648" s="86"/>
      <c r="DI1648" s="87"/>
      <c r="DJ1648" s="86"/>
      <c r="DK1648" s="86"/>
      <c r="DL1648" s="86"/>
      <c r="DM1648" s="86"/>
      <c r="DN1648" s="89"/>
    </row>
    <row r="1649" spans="40:118" x14ac:dyDescent="0.2">
      <c r="AN1649" s="86"/>
      <c r="AP1649" s="86"/>
      <c r="AR1649" s="86"/>
      <c r="AT1649" s="86"/>
      <c r="AV1649" s="86"/>
      <c r="AX1649" s="86"/>
      <c r="AZ1649" s="86"/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Y1649" s="86"/>
      <c r="BZ1649" s="86"/>
      <c r="CA1649" s="86"/>
      <c r="CC1649" s="86"/>
      <c r="CD1649" s="86"/>
      <c r="CE1649" s="86"/>
      <c r="CF1649" s="86"/>
      <c r="CH1649" s="86"/>
      <c r="CI1649" s="86"/>
      <c r="CJ1649" s="86"/>
      <c r="CK1649" s="86"/>
      <c r="CL1649" s="86"/>
      <c r="CN1649" s="86"/>
      <c r="CO1649" s="86"/>
      <c r="CP1649" s="86"/>
      <c r="CQ1649" s="86"/>
      <c r="CS1649" s="86"/>
      <c r="CT1649" s="86"/>
      <c r="CU1649" s="86"/>
      <c r="CV1649" s="86"/>
      <c r="CX1649" s="86"/>
      <c r="CY1649" s="86"/>
      <c r="CZ1649" s="86"/>
      <c r="DA1649" s="86"/>
      <c r="DC1649" s="87"/>
      <c r="DE1649" s="86"/>
      <c r="DF1649" s="87"/>
      <c r="DG1649" s="88"/>
      <c r="DH1649" s="86"/>
      <c r="DI1649" s="87"/>
      <c r="DJ1649" s="86"/>
      <c r="DK1649" s="86"/>
      <c r="DL1649" s="86"/>
      <c r="DM1649" s="86"/>
      <c r="DN1649" s="89"/>
    </row>
    <row r="1650" spans="40:118" x14ac:dyDescent="0.2">
      <c r="AN1650" s="86"/>
      <c r="AP1650" s="86"/>
      <c r="AR1650" s="86"/>
      <c r="AT1650" s="86"/>
      <c r="AV1650" s="86"/>
      <c r="AX1650" s="86"/>
      <c r="AZ1650" s="86"/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Y1650" s="86"/>
      <c r="BZ1650" s="86"/>
      <c r="CA1650" s="86"/>
      <c r="CC1650" s="86"/>
      <c r="CD1650" s="86"/>
      <c r="CE1650" s="86"/>
      <c r="CF1650" s="86"/>
      <c r="CH1650" s="86"/>
      <c r="CI1650" s="86"/>
      <c r="CJ1650" s="86"/>
      <c r="CK1650" s="86"/>
      <c r="CL1650" s="86"/>
      <c r="CN1650" s="86"/>
      <c r="CO1650" s="86"/>
      <c r="CP1650" s="86"/>
      <c r="CQ1650" s="86"/>
      <c r="CS1650" s="86"/>
      <c r="CT1650" s="86"/>
      <c r="CU1650" s="86"/>
      <c r="CV1650" s="86"/>
      <c r="CX1650" s="86"/>
      <c r="CY1650" s="86"/>
      <c r="CZ1650" s="86"/>
      <c r="DA1650" s="86"/>
      <c r="DC1650" s="87"/>
      <c r="DE1650" s="86"/>
      <c r="DF1650" s="87"/>
      <c r="DG1650" s="88"/>
      <c r="DH1650" s="86"/>
      <c r="DI1650" s="87"/>
      <c r="DJ1650" s="86"/>
      <c r="DK1650" s="86"/>
      <c r="DL1650" s="86"/>
      <c r="DM1650" s="86"/>
      <c r="DN1650" s="89"/>
    </row>
    <row r="1651" spans="40:118" x14ac:dyDescent="0.2">
      <c r="AN1651" s="86"/>
      <c r="AP1651" s="86"/>
      <c r="AR1651" s="86"/>
      <c r="AT1651" s="86"/>
      <c r="AV1651" s="86"/>
      <c r="AX1651" s="86"/>
      <c r="AZ1651" s="86"/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Y1651" s="86"/>
      <c r="BZ1651" s="86"/>
      <c r="CA1651" s="86"/>
      <c r="CC1651" s="86"/>
      <c r="CD1651" s="86"/>
      <c r="CE1651" s="86"/>
      <c r="CF1651" s="86"/>
      <c r="CH1651" s="86"/>
      <c r="CI1651" s="86"/>
      <c r="CJ1651" s="86"/>
      <c r="CK1651" s="86"/>
      <c r="CL1651" s="86"/>
      <c r="CN1651" s="86"/>
      <c r="CO1651" s="86"/>
      <c r="CP1651" s="86"/>
      <c r="CQ1651" s="86"/>
      <c r="CS1651" s="86"/>
      <c r="CT1651" s="86"/>
      <c r="CU1651" s="86"/>
      <c r="CV1651" s="86"/>
      <c r="CX1651" s="86"/>
      <c r="CY1651" s="86"/>
      <c r="CZ1651" s="86"/>
      <c r="DA1651" s="86"/>
      <c r="DC1651" s="87"/>
      <c r="DE1651" s="86"/>
      <c r="DF1651" s="87"/>
      <c r="DG1651" s="88"/>
      <c r="DH1651" s="86"/>
      <c r="DI1651" s="87"/>
      <c r="DJ1651" s="86"/>
      <c r="DK1651" s="86"/>
      <c r="DL1651" s="86"/>
      <c r="DM1651" s="86"/>
      <c r="DN1651" s="89"/>
    </row>
    <row r="1652" spans="40:118" x14ac:dyDescent="0.2">
      <c r="AN1652" s="86"/>
      <c r="AP1652" s="86"/>
      <c r="AR1652" s="86"/>
      <c r="AT1652" s="86"/>
      <c r="AV1652" s="86"/>
      <c r="AX1652" s="86"/>
      <c r="AZ1652" s="86"/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Y1652" s="86"/>
      <c r="BZ1652" s="86"/>
      <c r="CA1652" s="86"/>
      <c r="CC1652" s="86"/>
      <c r="CD1652" s="86"/>
      <c r="CE1652" s="86"/>
      <c r="CF1652" s="86"/>
      <c r="CH1652" s="86"/>
      <c r="CI1652" s="86"/>
      <c r="CJ1652" s="86"/>
      <c r="CK1652" s="86"/>
      <c r="CL1652" s="86"/>
      <c r="CN1652" s="86"/>
      <c r="CO1652" s="86"/>
      <c r="CP1652" s="86"/>
      <c r="CQ1652" s="86"/>
      <c r="CS1652" s="86"/>
      <c r="CT1652" s="86"/>
      <c r="CU1652" s="86"/>
      <c r="CV1652" s="86"/>
      <c r="CX1652" s="86"/>
      <c r="CY1652" s="86"/>
      <c r="CZ1652" s="86"/>
      <c r="DA1652" s="86"/>
      <c r="DC1652" s="87"/>
      <c r="DE1652" s="86"/>
      <c r="DF1652" s="87"/>
      <c r="DG1652" s="88"/>
      <c r="DH1652" s="86"/>
      <c r="DI1652" s="87"/>
      <c r="DJ1652" s="86"/>
      <c r="DK1652" s="86"/>
      <c r="DL1652" s="86"/>
      <c r="DM1652" s="86"/>
      <c r="DN1652" s="89"/>
    </row>
    <row r="1653" spans="40:118" x14ac:dyDescent="0.2">
      <c r="AN1653" s="86"/>
      <c r="AP1653" s="86"/>
      <c r="AR1653" s="86"/>
      <c r="AT1653" s="86"/>
      <c r="AV1653" s="86"/>
      <c r="AX1653" s="86"/>
      <c r="AZ1653" s="86"/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Y1653" s="86"/>
      <c r="BZ1653" s="86"/>
      <c r="CA1653" s="86"/>
      <c r="CC1653" s="86"/>
      <c r="CD1653" s="86"/>
      <c r="CE1653" s="86"/>
      <c r="CF1653" s="86"/>
      <c r="CH1653" s="86"/>
      <c r="CI1653" s="86"/>
      <c r="CJ1653" s="86"/>
      <c r="CK1653" s="86"/>
      <c r="CL1653" s="86"/>
      <c r="CN1653" s="86"/>
      <c r="CO1653" s="86"/>
      <c r="CP1653" s="86"/>
      <c r="CQ1653" s="86"/>
      <c r="CS1653" s="86"/>
      <c r="CT1653" s="86"/>
      <c r="CU1653" s="86"/>
      <c r="CV1653" s="86"/>
      <c r="CX1653" s="86"/>
      <c r="CY1653" s="86"/>
      <c r="CZ1653" s="86"/>
      <c r="DA1653" s="86"/>
      <c r="DC1653" s="87"/>
      <c r="DE1653" s="86"/>
      <c r="DF1653" s="87"/>
      <c r="DG1653" s="88"/>
      <c r="DH1653" s="86"/>
      <c r="DI1653" s="87"/>
      <c r="DJ1653" s="86"/>
      <c r="DK1653" s="86"/>
      <c r="DL1653" s="86"/>
      <c r="DM1653" s="86"/>
      <c r="DN1653" s="89"/>
    </row>
    <row r="1654" spans="40:118" x14ac:dyDescent="0.2">
      <c r="AN1654" s="86"/>
      <c r="AP1654" s="86"/>
      <c r="AR1654" s="86"/>
      <c r="AT1654" s="86"/>
      <c r="AV1654" s="86"/>
      <c r="AX1654" s="86"/>
      <c r="AZ1654" s="86"/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Y1654" s="86"/>
      <c r="BZ1654" s="86"/>
      <c r="CA1654" s="86"/>
      <c r="CC1654" s="86"/>
      <c r="CD1654" s="86"/>
      <c r="CE1654" s="86"/>
      <c r="CF1654" s="86"/>
      <c r="CH1654" s="86"/>
      <c r="CI1654" s="86"/>
      <c r="CJ1654" s="86"/>
      <c r="CK1654" s="86"/>
      <c r="CL1654" s="86"/>
      <c r="CN1654" s="86"/>
      <c r="CO1654" s="86"/>
      <c r="CP1654" s="86"/>
      <c r="CQ1654" s="86"/>
      <c r="CS1654" s="86"/>
      <c r="CT1654" s="86"/>
      <c r="CU1654" s="86"/>
      <c r="CV1654" s="86"/>
      <c r="CX1654" s="86"/>
      <c r="CY1654" s="86"/>
      <c r="CZ1654" s="86"/>
      <c r="DA1654" s="86"/>
      <c r="DC1654" s="87"/>
      <c r="DE1654" s="86"/>
      <c r="DF1654" s="87"/>
      <c r="DG1654" s="88"/>
      <c r="DH1654" s="86"/>
      <c r="DI1654" s="87"/>
      <c r="DJ1654" s="86"/>
      <c r="DK1654" s="86"/>
      <c r="DL1654" s="86"/>
      <c r="DM1654" s="86"/>
      <c r="DN1654" s="89"/>
    </row>
    <row r="1655" spans="40:118" x14ac:dyDescent="0.2">
      <c r="AN1655" s="86"/>
      <c r="AP1655" s="86"/>
      <c r="AR1655" s="86"/>
      <c r="AT1655" s="86"/>
      <c r="AV1655" s="86"/>
      <c r="AX1655" s="86"/>
      <c r="AZ1655" s="86"/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Y1655" s="86"/>
      <c r="BZ1655" s="86"/>
      <c r="CA1655" s="86"/>
      <c r="CC1655" s="86"/>
      <c r="CD1655" s="86"/>
      <c r="CE1655" s="86"/>
      <c r="CF1655" s="86"/>
      <c r="CH1655" s="86"/>
      <c r="CI1655" s="86"/>
      <c r="CJ1655" s="86"/>
      <c r="CK1655" s="86"/>
      <c r="CL1655" s="86"/>
      <c r="CN1655" s="86"/>
      <c r="CO1655" s="86"/>
      <c r="CP1655" s="86"/>
      <c r="CQ1655" s="86"/>
      <c r="CS1655" s="86"/>
      <c r="CT1655" s="86"/>
      <c r="CU1655" s="86"/>
      <c r="CV1655" s="86"/>
      <c r="CX1655" s="86"/>
      <c r="CY1655" s="86"/>
      <c r="CZ1655" s="86"/>
      <c r="DA1655" s="86"/>
      <c r="DC1655" s="87"/>
      <c r="DE1655" s="86"/>
      <c r="DF1655" s="87"/>
      <c r="DG1655" s="88"/>
      <c r="DH1655" s="86"/>
      <c r="DI1655" s="87"/>
      <c r="DJ1655" s="86"/>
      <c r="DK1655" s="86"/>
      <c r="DL1655" s="86"/>
      <c r="DM1655" s="86"/>
      <c r="DN1655" s="89"/>
    </row>
    <row r="1656" spans="40:118" x14ac:dyDescent="0.2">
      <c r="AN1656" s="86"/>
      <c r="AP1656" s="86"/>
      <c r="AR1656" s="86"/>
      <c r="AT1656" s="86"/>
      <c r="AV1656" s="86"/>
      <c r="AX1656" s="86"/>
      <c r="AZ1656" s="86"/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Y1656" s="86"/>
      <c r="BZ1656" s="86"/>
      <c r="CA1656" s="86"/>
      <c r="CC1656" s="86"/>
      <c r="CD1656" s="86"/>
      <c r="CE1656" s="86"/>
      <c r="CF1656" s="86"/>
      <c r="CH1656" s="86"/>
      <c r="CI1656" s="86"/>
      <c r="CJ1656" s="86"/>
      <c r="CK1656" s="86"/>
      <c r="CL1656" s="86"/>
      <c r="CN1656" s="86"/>
      <c r="CO1656" s="86"/>
      <c r="CP1656" s="86"/>
      <c r="CQ1656" s="86"/>
      <c r="CS1656" s="86"/>
      <c r="CT1656" s="86"/>
      <c r="CU1656" s="86"/>
      <c r="CV1656" s="86"/>
      <c r="CX1656" s="86"/>
      <c r="CY1656" s="86"/>
      <c r="CZ1656" s="86"/>
      <c r="DA1656" s="86"/>
      <c r="DC1656" s="87"/>
      <c r="DE1656" s="86"/>
      <c r="DF1656" s="87"/>
      <c r="DG1656" s="88"/>
      <c r="DH1656" s="86"/>
      <c r="DI1656" s="87"/>
      <c r="DJ1656" s="86"/>
      <c r="DK1656" s="86"/>
      <c r="DL1656" s="86"/>
      <c r="DM1656" s="86"/>
      <c r="DN1656" s="89"/>
    </row>
    <row r="1657" spans="40:118" x14ac:dyDescent="0.2">
      <c r="AN1657" s="86"/>
      <c r="AP1657" s="86"/>
      <c r="AR1657" s="86"/>
      <c r="AT1657" s="86"/>
      <c r="AV1657" s="86"/>
      <c r="AX1657" s="86"/>
      <c r="AZ1657" s="86"/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Y1657" s="86"/>
      <c r="BZ1657" s="86"/>
      <c r="CA1657" s="86"/>
      <c r="CC1657" s="86"/>
      <c r="CD1657" s="86"/>
      <c r="CE1657" s="86"/>
      <c r="CF1657" s="86"/>
      <c r="CH1657" s="86"/>
      <c r="CI1657" s="86"/>
      <c r="CJ1657" s="86"/>
      <c r="CK1657" s="86"/>
      <c r="CL1657" s="86"/>
      <c r="CN1657" s="86"/>
      <c r="CO1657" s="86"/>
      <c r="CP1657" s="86"/>
      <c r="CQ1657" s="86"/>
      <c r="CS1657" s="86"/>
      <c r="CT1657" s="86"/>
      <c r="CU1657" s="86"/>
      <c r="CV1657" s="86"/>
      <c r="CX1657" s="86"/>
      <c r="CY1657" s="86"/>
      <c r="CZ1657" s="86"/>
      <c r="DA1657" s="86"/>
      <c r="DC1657" s="87"/>
      <c r="DE1657" s="86"/>
      <c r="DF1657" s="87"/>
      <c r="DG1657" s="88"/>
      <c r="DH1657" s="86"/>
      <c r="DI1657" s="87"/>
      <c r="DJ1657" s="86"/>
      <c r="DK1657" s="86"/>
      <c r="DL1657" s="86"/>
      <c r="DM1657" s="86"/>
      <c r="DN1657" s="89"/>
    </row>
    <row r="1658" spans="40:118" x14ac:dyDescent="0.2">
      <c r="AN1658" s="86"/>
      <c r="AP1658" s="86"/>
      <c r="AR1658" s="86"/>
      <c r="AT1658" s="86"/>
      <c r="AV1658" s="86"/>
      <c r="AX1658" s="86"/>
      <c r="AZ1658" s="86"/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Y1658" s="86"/>
      <c r="BZ1658" s="86"/>
      <c r="CA1658" s="86"/>
      <c r="CC1658" s="86"/>
      <c r="CD1658" s="86"/>
      <c r="CE1658" s="86"/>
      <c r="CF1658" s="86"/>
      <c r="CH1658" s="86"/>
      <c r="CI1658" s="86"/>
      <c r="CJ1658" s="86"/>
      <c r="CK1658" s="86"/>
      <c r="CL1658" s="86"/>
      <c r="CN1658" s="86"/>
      <c r="CO1658" s="86"/>
      <c r="CP1658" s="86"/>
      <c r="CQ1658" s="86"/>
      <c r="CS1658" s="86"/>
      <c r="CT1658" s="86"/>
      <c r="CU1658" s="86"/>
      <c r="CV1658" s="86"/>
      <c r="CX1658" s="86"/>
      <c r="CY1658" s="86"/>
      <c r="CZ1658" s="86"/>
      <c r="DA1658" s="86"/>
      <c r="DC1658" s="87"/>
      <c r="DE1658" s="86"/>
      <c r="DF1658" s="87"/>
      <c r="DG1658" s="88"/>
      <c r="DH1658" s="86"/>
      <c r="DI1658" s="87"/>
      <c r="DJ1658" s="86"/>
      <c r="DK1658" s="86"/>
      <c r="DL1658" s="86"/>
      <c r="DM1658" s="86"/>
      <c r="DN1658" s="89"/>
    </row>
    <row r="1659" spans="40:118" x14ac:dyDescent="0.2">
      <c r="AN1659" s="86"/>
      <c r="AP1659" s="86"/>
      <c r="AR1659" s="86"/>
      <c r="AT1659" s="86"/>
      <c r="AV1659" s="86"/>
      <c r="AX1659" s="86"/>
      <c r="AZ1659" s="86"/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Y1659" s="86"/>
      <c r="BZ1659" s="86"/>
      <c r="CA1659" s="86"/>
      <c r="CC1659" s="86"/>
      <c r="CD1659" s="86"/>
      <c r="CE1659" s="86"/>
      <c r="CF1659" s="86"/>
      <c r="CH1659" s="86"/>
      <c r="CI1659" s="86"/>
      <c r="CJ1659" s="86"/>
      <c r="CK1659" s="86"/>
      <c r="CL1659" s="86"/>
      <c r="CN1659" s="86"/>
      <c r="CO1659" s="86"/>
      <c r="CP1659" s="86"/>
      <c r="CQ1659" s="86"/>
      <c r="CS1659" s="86"/>
      <c r="CT1659" s="86"/>
      <c r="CU1659" s="86"/>
      <c r="CV1659" s="86"/>
      <c r="CX1659" s="86"/>
      <c r="CY1659" s="86"/>
      <c r="CZ1659" s="86"/>
      <c r="DA1659" s="86"/>
      <c r="DC1659" s="87"/>
      <c r="DE1659" s="86"/>
      <c r="DF1659" s="87"/>
      <c r="DG1659" s="88"/>
      <c r="DH1659" s="86"/>
      <c r="DI1659" s="87"/>
      <c r="DJ1659" s="86"/>
      <c r="DK1659" s="86"/>
      <c r="DL1659" s="86"/>
      <c r="DM1659" s="86"/>
      <c r="DN1659" s="89"/>
    </row>
    <row r="1660" spans="40:118" x14ac:dyDescent="0.2">
      <c r="AN1660" s="86"/>
      <c r="AP1660" s="86"/>
      <c r="AR1660" s="86"/>
      <c r="AT1660" s="86"/>
      <c r="AV1660" s="86"/>
      <c r="AX1660" s="86"/>
      <c r="AZ1660" s="86"/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Y1660" s="86"/>
      <c r="BZ1660" s="86"/>
      <c r="CA1660" s="86"/>
      <c r="CC1660" s="86"/>
      <c r="CD1660" s="86"/>
      <c r="CE1660" s="86"/>
      <c r="CF1660" s="86"/>
      <c r="CH1660" s="86"/>
      <c r="CI1660" s="86"/>
      <c r="CJ1660" s="86"/>
      <c r="CK1660" s="86"/>
      <c r="CL1660" s="86"/>
      <c r="CN1660" s="86"/>
      <c r="CO1660" s="86"/>
      <c r="CP1660" s="86"/>
      <c r="CQ1660" s="86"/>
      <c r="CS1660" s="86"/>
      <c r="CT1660" s="86"/>
      <c r="CU1660" s="86"/>
      <c r="CV1660" s="86"/>
      <c r="CX1660" s="86"/>
      <c r="CY1660" s="86"/>
      <c r="CZ1660" s="86"/>
      <c r="DA1660" s="86"/>
      <c r="DC1660" s="87"/>
      <c r="DE1660" s="86"/>
      <c r="DF1660" s="87"/>
      <c r="DG1660" s="88"/>
      <c r="DH1660" s="86"/>
      <c r="DI1660" s="87"/>
      <c r="DJ1660" s="86"/>
      <c r="DK1660" s="86"/>
      <c r="DL1660" s="86"/>
      <c r="DM1660" s="86"/>
      <c r="DN1660" s="89"/>
    </row>
    <row r="1661" spans="40:118" x14ac:dyDescent="0.2">
      <c r="AN1661" s="86"/>
      <c r="AP1661" s="86"/>
      <c r="AR1661" s="86"/>
      <c r="AT1661" s="86"/>
      <c r="AV1661" s="86"/>
      <c r="AX1661" s="86"/>
      <c r="AZ1661" s="86"/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Y1661" s="86"/>
      <c r="BZ1661" s="86"/>
      <c r="CA1661" s="86"/>
      <c r="CC1661" s="86"/>
      <c r="CD1661" s="86"/>
      <c r="CE1661" s="86"/>
      <c r="CF1661" s="86"/>
      <c r="CH1661" s="86"/>
      <c r="CI1661" s="86"/>
      <c r="CJ1661" s="86"/>
      <c r="CK1661" s="86"/>
      <c r="CL1661" s="86"/>
      <c r="CN1661" s="86"/>
      <c r="CO1661" s="86"/>
      <c r="CP1661" s="86"/>
      <c r="CQ1661" s="86"/>
      <c r="CS1661" s="86"/>
      <c r="CT1661" s="86"/>
      <c r="CU1661" s="86"/>
      <c r="CV1661" s="86"/>
      <c r="CX1661" s="86"/>
      <c r="CY1661" s="86"/>
      <c r="CZ1661" s="86"/>
      <c r="DA1661" s="86"/>
      <c r="DC1661" s="87"/>
      <c r="DE1661" s="86"/>
      <c r="DF1661" s="87"/>
      <c r="DG1661" s="88"/>
      <c r="DH1661" s="86"/>
      <c r="DI1661" s="87"/>
      <c r="DJ1661" s="86"/>
      <c r="DK1661" s="86"/>
      <c r="DL1661" s="86"/>
      <c r="DM1661" s="86"/>
      <c r="DN1661" s="89"/>
    </row>
    <row r="1662" spans="40:118" x14ac:dyDescent="0.2">
      <c r="AN1662" s="86"/>
      <c r="AP1662" s="86"/>
      <c r="AR1662" s="86"/>
      <c r="AT1662" s="86"/>
      <c r="AV1662" s="86"/>
      <c r="AX1662" s="86"/>
      <c r="AZ1662" s="86"/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Y1662" s="86"/>
      <c r="BZ1662" s="86"/>
      <c r="CA1662" s="86"/>
      <c r="CC1662" s="86"/>
      <c r="CD1662" s="86"/>
      <c r="CE1662" s="86"/>
      <c r="CF1662" s="86"/>
      <c r="CH1662" s="86"/>
      <c r="CI1662" s="86"/>
      <c r="CJ1662" s="86"/>
      <c r="CK1662" s="86"/>
      <c r="CL1662" s="86"/>
      <c r="CN1662" s="86"/>
      <c r="CO1662" s="86"/>
      <c r="CP1662" s="86"/>
      <c r="CQ1662" s="86"/>
      <c r="CS1662" s="86"/>
      <c r="CT1662" s="86"/>
      <c r="CU1662" s="86"/>
      <c r="CV1662" s="86"/>
      <c r="CX1662" s="86"/>
      <c r="CY1662" s="86"/>
      <c r="CZ1662" s="86"/>
      <c r="DA1662" s="86"/>
      <c r="DC1662" s="87"/>
      <c r="DE1662" s="86"/>
      <c r="DF1662" s="87"/>
      <c r="DG1662" s="88"/>
      <c r="DH1662" s="86"/>
      <c r="DI1662" s="87"/>
      <c r="DJ1662" s="86"/>
      <c r="DK1662" s="86"/>
      <c r="DL1662" s="86"/>
      <c r="DM1662" s="86"/>
      <c r="DN1662" s="89"/>
    </row>
    <row r="1663" spans="40:118" x14ac:dyDescent="0.2">
      <c r="AN1663" s="86"/>
      <c r="AP1663" s="86"/>
      <c r="AR1663" s="86"/>
      <c r="AT1663" s="86"/>
      <c r="AV1663" s="86"/>
      <c r="AX1663" s="86"/>
      <c r="AZ1663" s="86"/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Y1663" s="86"/>
      <c r="BZ1663" s="86"/>
      <c r="CA1663" s="86"/>
      <c r="CC1663" s="86"/>
      <c r="CD1663" s="86"/>
      <c r="CE1663" s="86"/>
      <c r="CF1663" s="86"/>
      <c r="CH1663" s="86"/>
      <c r="CI1663" s="86"/>
      <c r="CJ1663" s="86"/>
      <c r="CK1663" s="86"/>
      <c r="CL1663" s="86"/>
      <c r="CN1663" s="86"/>
      <c r="CO1663" s="86"/>
      <c r="CP1663" s="86"/>
      <c r="CQ1663" s="86"/>
      <c r="CS1663" s="86"/>
      <c r="CT1663" s="86"/>
      <c r="CU1663" s="86"/>
      <c r="CV1663" s="86"/>
      <c r="CX1663" s="86"/>
      <c r="CY1663" s="86"/>
      <c r="CZ1663" s="86"/>
      <c r="DA1663" s="86"/>
      <c r="DC1663" s="87"/>
      <c r="DE1663" s="86"/>
      <c r="DF1663" s="87"/>
      <c r="DG1663" s="88"/>
      <c r="DH1663" s="86"/>
      <c r="DI1663" s="87"/>
      <c r="DJ1663" s="86"/>
      <c r="DK1663" s="86"/>
      <c r="DL1663" s="86"/>
      <c r="DM1663" s="86"/>
      <c r="DN1663" s="89"/>
    </row>
    <row r="1664" spans="40:118" x14ac:dyDescent="0.2">
      <c r="AN1664" s="86"/>
      <c r="AP1664" s="86"/>
      <c r="AR1664" s="86"/>
      <c r="AT1664" s="86"/>
      <c r="AV1664" s="86"/>
      <c r="AX1664" s="86"/>
      <c r="AZ1664" s="86"/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Y1664" s="86"/>
      <c r="BZ1664" s="86"/>
      <c r="CA1664" s="86"/>
      <c r="CC1664" s="86"/>
      <c r="CD1664" s="86"/>
      <c r="CE1664" s="86"/>
      <c r="CF1664" s="86"/>
      <c r="CH1664" s="86"/>
      <c r="CI1664" s="86"/>
      <c r="CJ1664" s="86"/>
      <c r="CK1664" s="86"/>
      <c r="CL1664" s="86"/>
      <c r="CN1664" s="86"/>
      <c r="CO1664" s="86"/>
      <c r="CP1664" s="86"/>
      <c r="CQ1664" s="86"/>
      <c r="CS1664" s="86"/>
      <c r="CT1664" s="86"/>
      <c r="CU1664" s="86"/>
      <c r="CV1664" s="86"/>
      <c r="CX1664" s="86"/>
      <c r="CY1664" s="86"/>
      <c r="CZ1664" s="86"/>
      <c r="DA1664" s="86"/>
      <c r="DC1664" s="87"/>
      <c r="DE1664" s="86"/>
      <c r="DF1664" s="87"/>
      <c r="DG1664" s="88"/>
      <c r="DH1664" s="86"/>
      <c r="DI1664" s="87"/>
      <c r="DJ1664" s="86"/>
      <c r="DK1664" s="86"/>
      <c r="DL1664" s="86"/>
      <c r="DM1664" s="86"/>
      <c r="DN1664" s="89"/>
    </row>
    <row r="1665" spans="40:118" x14ac:dyDescent="0.2">
      <c r="AN1665" s="86"/>
      <c r="AP1665" s="86"/>
      <c r="AR1665" s="86"/>
      <c r="AT1665" s="86"/>
      <c r="AV1665" s="86"/>
      <c r="AX1665" s="86"/>
      <c r="AZ1665" s="86"/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Y1665" s="86"/>
      <c r="BZ1665" s="86"/>
      <c r="CA1665" s="86"/>
      <c r="CC1665" s="86"/>
      <c r="CD1665" s="86"/>
      <c r="CE1665" s="86"/>
      <c r="CF1665" s="86"/>
      <c r="CH1665" s="86"/>
      <c r="CI1665" s="86"/>
      <c r="CJ1665" s="86"/>
      <c r="CK1665" s="86"/>
      <c r="CL1665" s="86"/>
      <c r="CN1665" s="86"/>
      <c r="CO1665" s="86"/>
      <c r="CP1665" s="86"/>
      <c r="CQ1665" s="86"/>
      <c r="CS1665" s="86"/>
      <c r="CT1665" s="86"/>
      <c r="CU1665" s="86"/>
      <c r="CV1665" s="86"/>
      <c r="CX1665" s="86"/>
      <c r="CY1665" s="86"/>
      <c r="CZ1665" s="86"/>
      <c r="DA1665" s="86"/>
      <c r="DC1665" s="87"/>
      <c r="DE1665" s="86"/>
      <c r="DF1665" s="87"/>
      <c r="DG1665" s="88"/>
      <c r="DH1665" s="86"/>
      <c r="DI1665" s="87"/>
      <c r="DJ1665" s="86"/>
      <c r="DK1665" s="86"/>
      <c r="DL1665" s="86"/>
      <c r="DM1665" s="86"/>
      <c r="DN1665" s="89"/>
    </row>
    <row r="1666" spans="40:118" x14ac:dyDescent="0.2">
      <c r="AN1666" s="86"/>
      <c r="AP1666" s="86"/>
      <c r="AR1666" s="86"/>
      <c r="AT1666" s="86"/>
      <c r="AV1666" s="86"/>
      <c r="AX1666" s="86"/>
      <c r="AZ1666" s="86"/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Y1666" s="86"/>
      <c r="BZ1666" s="86"/>
      <c r="CA1666" s="86"/>
      <c r="CC1666" s="86"/>
      <c r="CD1666" s="86"/>
      <c r="CE1666" s="86"/>
      <c r="CF1666" s="86"/>
      <c r="CH1666" s="86"/>
      <c r="CI1666" s="86"/>
      <c r="CJ1666" s="86"/>
      <c r="CK1666" s="86"/>
      <c r="CL1666" s="86"/>
      <c r="CN1666" s="86"/>
      <c r="CO1666" s="86"/>
      <c r="CP1666" s="86"/>
      <c r="CQ1666" s="86"/>
      <c r="CS1666" s="86"/>
      <c r="CT1666" s="86"/>
      <c r="CU1666" s="86"/>
      <c r="CV1666" s="86"/>
      <c r="CX1666" s="86"/>
      <c r="CY1666" s="86"/>
      <c r="CZ1666" s="86"/>
      <c r="DA1666" s="86"/>
      <c r="DC1666" s="87"/>
      <c r="DE1666" s="86"/>
      <c r="DF1666" s="87"/>
      <c r="DG1666" s="88"/>
      <c r="DH1666" s="86"/>
      <c r="DI1666" s="87"/>
      <c r="DJ1666" s="86"/>
      <c r="DK1666" s="86"/>
      <c r="DL1666" s="86"/>
      <c r="DM1666" s="86"/>
      <c r="DN1666" s="89"/>
    </row>
    <row r="1667" spans="40:118" x14ac:dyDescent="0.2">
      <c r="AN1667" s="86"/>
      <c r="AP1667" s="86"/>
      <c r="AR1667" s="86"/>
      <c r="AT1667" s="86"/>
      <c r="AV1667" s="86"/>
      <c r="AX1667" s="86"/>
      <c r="AZ1667" s="86"/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Y1667" s="86"/>
      <c r="BZ1667" s="86"/>
      <c r="CA1667" s="86"/>
      <c r="CC1667" s="86"/>
      <c r="CD1667" s="86"/>
      <c r="CE1667" s="86"/>
      <c r="CF1667" s="86"/>
      <c r="CH1667" s="86"/>
      <c r="CI1667" s="86"/>
      <c r="CJ1667" s="86"/>
      <c r="CK1667" s="86"/>
      <c r="CL1667" s="86"/>
      <c r="CN1667" s="86"/>
      <c r="CO1667" s="86"/>
      <c r="CP1667" s="86"/>
      <c r="CQ1667" s="86"/>
      <c r="CS1667" s="86"/>
      <c r="CT1667" s="86"/>
      <c r="CU1667" s="86"/>
      <c r="CV1667" s="86"/>
      <c r="CX1667" s="86"/>
      <c r="CY1667" s="86"/>
      <c r="CZ1667" s="86"/>
      <c r="DA1667" s="86"/>
      <c r="DC1667" s="87"/>
      <c r="DE1667" s="86"/>
      <c r="DF1667" s="87"/>
      <c r="DG1667" s="88"/>
      <c r="DH1667" s="86"/>
      <c r="DI1667" s="87"/>
      <c r="DJ1667" s="86"/>
      <c r="DK1667" s="86"/>
      <c r="DL1667" s="86"/>
      <c r="DM1667" s="86"/>
      <c r="DN1667" s="89"/>
    </row>
    <row r="1668" spans="40:118" x14ac:dyDescent="0.2">
      <c r="AN1668" s="86"/>
      <c r="AP1668" s="86"/>
      <c r="AR1668" s="86"/>
      <c r="AT1668" s="86"/>
      <c r="AV1668" s="86"/>
      <c r="AX1668" s="86"/>
      <c r="AZ1668" s="86"/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Y1668" s="86"/>
      <c r="BZ1668" s="86"/>
      <c r="CA1668" s="86"/>
      <c r="CC1668" s="86"/>
      <c r="CD1668" s="86"/>
      <c r="CE1668" s="86"/>
      <c r="CF1668" s="86"/>
      <c r="CH1668" s="86"/>
      <c r="CI1668" s="86"/>
      <c r="CJ1668" s="86"/>
      <c r="CK1668" s="86"/>
      <c r="CL1668" s="86"/>
      <c r="CN1668" s="86"/>
      <c r="CO1668" s="86"/>
      <c r="CP1668" s="86"/>
      <c r="CQ1668" s="86"/>
      <c r="CS1668" s="86"/>
      <c r="CT1668" s="86"/>
      <c r="CU1668" s="86"/>
      <c r="CV1668" s="86"/>
      <c r="CX1668" s="86"/>
      <c r="CY1668" s="86"/>
      <c r="CZ1668" s="86"/>
      <c r="DA1668" s="86"/>
      <c r="DC1668" s="87"/>
      <c r="DE1668" s="86"/>
      <c r="DF1668" s="87"/>
      <c r="DG1668" s="88"/>
      <c r="DH1668" s="86"/>
      <c r="DI1668" s="87"/>
      <c r="DJ1668" s="86"/>
      <c r="DK1668" s="86"/>
      <c r="DL1668" s="86"/>
      <c r="DM1668" s="86"/>
      <c r="DN1668" s="89"/>
    </row>
    <row r="1669" spans="40:118" x14ac:dyDescent="0.2">
      <c r="AN1669" s="86"/>
      <c r="AP1669" s="86"/>
      <c r="AR1669" s="86"/>
      <c r="AT1669" s="86"/>
      <c r="AV1669" s="86"/>
      <c r="AX1669" s="86"/>
      <c r="AZ1669" s="86"/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Y1669" s="86"/>
      <c r="BZ1669" s="86"/>
      <c r="CA1669" s="86"/>
      <c r="CC1669" s="86"/>
      <c r="CD1669" s="86"/>
      <c r="CE1669" s="86"/>
      <c r="CF1669" s="86"/>
      <c r="CH1669" s="86"/>
      <c r="CI1669" s="86"/>
      <c r="CJ1669" s="86"/>
      <c r="CK1669" s="86"/>
      <c r="CL1669" s="86"/>
      <c r="CN1669" s="86"/>
      <c r="CO1669" s="86"/>
      <c r="CP1669" s="86"/>
      <c r="CQ1669" s="86"/>
      <c r="CS1669" s="86"/>
      <c r="CT1669" s="86"/>
      <c r="CU1669" s="86"/>
      <c r="CV1669" s="86"/>
      <c r="CX1669" s="86"/>
      <c r="CY1669" s="86"/>
      <c r="CZ1669" s="86"/>
      <c r="DA1669" s="86"/>
      <c r="DC1669" s="87"/>
      <c r="DE1669" s="86"/>
      <c r="DF1669" s="87"/>
      <c r="DG1669" s="88"/>
      <c r="DH1669" s="86"/>
      <c r="DI1669" s="87"/>
      <c r="DJ1669" s="86"/>
      <c r="DK1669" s="86"/>
      <c r="DL1669" s="86"/>
      <c r="DM1669" s="86"/>
      <c r="DN1669" s="89"/>
    </row>
    <row r="1670" spans="40:118" x14ac:dyDescent="0.2">
      <c r="AN1670" s="86"/>
      <c r="AP1670" s="86"/>
      <c r="AR1670" s="86"/>
      <c r="AT1670" s="86"/>
      <c r="AV1670" s="86"/>
      <c r="AX1670" s="86"/>
      <c r="AZ1670" s="86"/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Y1670" s="86"/>
      <c r="BZ1670" s="86"/>
      <c r="CA1670" s="86"/>
      <c r="CC1670" s="86"/>
      <c r="CD1670" s="86"/>
      <c r="CE1670" s="86"/>
      <c r="CF1670" s="86"/>
      <c r="CH1670" s="86"/>
      <c r="CI1670" s="86"/>
      <c r="CJ1670" s="86"/>
      <c r="CK1670" s="86"/>
      <c r="CL1670" s="86"/>
      <c r="CN1670" s="86"/>
      <c r="CO1670" s="86"/>
      <c r="CP1670" s="86"/>
      <c r="CQ1670" s="86"/>
      <c r="CS1670" s="86"/>
      <c r="CT1670" s="86"/>
      <c r="CU1670" s="86"/>
      <c r="CV1670" s="86"/>
      <c r="CX1670" s="86"/>
      <c r="CY1670" s="86"/>
      <c r="CZ1670" s="86"/>
      <c r="DA1670" s="86"/>
      <c r="DC1670" s="87"/>
      <c r="DE1670" s="86"/>
      <c r="DF1670" s="87"/>
      <c r="DG1670" s="88"/>
      <c r="DH1670" s="86"/>
      <c r="DI1670" s="87"/>
      <c r="DJ1670" s="86"/>
      <c r="DK1670" s="86"/>
      <c r="DL1670" s="86"/>
      <c r="DM1670" s="86"/>
      <c r="DN1670" s="89"/>
    </row>
    <row r="1671" spans="40:118" x14ac:dyDescent="0.2">
      <c r="AN1671" s="86"/>
      <c r="AP1671" s="86"/>
      <c r="AR1671" s="86"/>
      <c r="AT1671" s="86"/>
      <c r="AV1671" s="86"/>
      <c r="AX1671" s="86"/>
      <c r="AZ1671" s="86"/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Y1671" s="86"/>
      <c r="BZ1671" s="86"/>
      <c r="CA1671" s="86"/>
      <c r="CC1671" s="86"/>
      <c r="CD1671" s="86"/>
      <c r="CE1671" s="86"/>
      <c r="CF1671" s="86"/>
      <c r="CH1671" s="86"/>
      <c r="CI1671" s="86"/>
      <c r="CJ1671" s="86"/>
      <c r="CK1671" s="86"/>
      <c r="CL1671" s="86"/>
      <c r="CN1671" s="86"/>
      <c r="CO1671" s="86"/>
      <c r="CP1671" s="86"/>
      <c r="CQ1671" s="86"/>
      <c r="CS1671" s="86"/>
      <c r="CT1671" s="86"/>
      <c r="CU1671" s="86"/>
      <c r="CV1671" s="86"/>
      <c r="CX1671" s="86"/>
      <c r="CY1671" s="86"/>
      <c r="CZ1671" s="86"/>
      <c r="DA1671" s="86"/>
      <c r="DC1671" s="87"/>
      <c r="DE1671" s="86"/>
      <c r="DF1671" s="87"/>
      <c r="DG1671" s="88"/>
      <c r="DH1671" s="86"/>
      <c r="DI1671" s="87"/>
      <c r="DJ1671" s="86"/>
      <c r="DK1671" s="86"/>
      <c r="DL1671" s="86"/>
      <c r="DM1671" s="86"/>
      <c r="DN1671" s="89"/>
    </row>
    <row r="1672" spans="40:118" x14ac:dyDescent="0.2">
      <c r="AN1672" s="86"/>
      <c r="AP1672" s="86"/>
      <c r="AR1672" s="86"/>
      <c r="AT1672" s="86"/>
      <c r="AV1672" s="86"/>
      <c r="AX1672" s="86"/>
      <c r="AZ1672" s="86"/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Y1672" s="86"/>
      <c r="BZ1672" s="86"/>
      <c r="CA1672" s="86"/>
      <c r="CC1672" s="86"/>
      <c r="CD1672" s="86"/>
      <c r="CE1672" s="86"/>
      <c r="CF1672" s="86"/>
      <c r="CH1672" s="86"/>
      <c r="CI1672" s="86"/>
      <c r="CJ1672" s="86"/>
      <c r="CK1672" s="86"/>
      <c r="CL1672" s="86"/>
      <c r="CN1672" s="86"/>
      <c r="CO1672" s="86"/>
      <c r="CP1672" s="86"/>
      <c r="CQ1672" s="86"/>
      <c r="CS1672" s="86"/>
      <c r="CT1672" s="86"/>
      <c r="CU1672" s="86"/>
      <c r="CV1672" s="86"/>
      <c r="CX1672" s="86"/>
      <c r="CY1672" s="86"/>
      <c r="CZ1672" s="86"/>
      <c r="DA1672" s="86"/>
      <c r="DC1672" s="87"/>
      <c r="DE1672" s="86"/>
      <c r="DF1672" s="87"/>
      <c r="DG1672" s="88"/>
      <c r="DH1672" s="86"/>
      <c r="DI1672" s="87"/>
      <c r="DJ1672" s="86"/>
      <c r="DK1672" s="86"/>
      <c r="DL1672" s="86"/>
      <c r="DM1672" s="86"/>
      <c r="DN1672" s="89"/>
    </row>
    <row r="1673" spans="40:118" x14ac:dyDescent="0.2">
      <c r="AN1673" s="86"/>
      <c r="AP1673" s="86"/>
      <c r="AR1673" s="86"/>
      <c r="AT1673" s="86"/>
      <c r="AV1673" s="86"/>
      <c r="AX1673" s="86"/>
      <c r="AZ1673" s="86"/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Y1673" s="86"/>
      <c r="BZ1673" s="86"/>
      <c r="CA1673" s="86"/>
      <c r="CC1673" s="86"/>
      <c r="CD1673" s="86"/>
      <c r="CE1673" s="86"/>
      <c r="CF1673" s="86"/>
      <c r="CH1673" s="86"/>
      <c r="CI1673" s="86"/>
      <c r="CJ1673" s="86"/>
      <c r="CK1673" s="86"/>
      <c r="CL1673" s="86"/>
      <c r="CN1673" s="86"/>
      <c r="CO1673" s="86"/>
      <c r="CP1673" s="86"/>
      <c r="CQ1673" s="86"/>
      <c r="CS1673" s="86"/>
      <c r="CT1673" s="86"/>
      <c r="CU1673" s="86"/>
      <c r="CV1673" s="86"/>
      <c r="CX1673" s="86"/>
      <c r="CY1673" s="86"/>
      <c r="CZ1673" s="86"/>
      <c r="DA1673" s="86"/>
      <c r="DC1673" s="87"/>
      <c r="DE1673" s="86"/>
      <c r="DF1673" s="87"/>
      <c r="DG1673" s="88"/>
      <c r="DH1673" s="86"/>
      <c r="DI1673" s="87"/>
      <c r="DJ1673" s="86"/>
      <c r="DK1673" s="86"/>
      <c r="DL1673" s="86"/>
      <c r="DM1673" s="86"/>
      <c r="DN1673" s="89"/>
    </row>
    <row r="1674" spans="40:118" x14ac:dyDescent="0.2">
      <c r="AN1674" s="86"/>
      <c r="AP1674" s="86"/>
      <c r="AR1674" s="86"/>
      <c r="AT1674" s="86"/>
      <c r="AV1674" s="86"/>
      <c r="AX1674" s="86"/>
      <c r="AZ1674" s="86"/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Y1674" s="86"/>
      <c r="BZ1674" s="86"/>
      <c r="CA1674" s="86"/>
      <c r="CC1674" s="86"/>
      <c r="CD1674" s="86"/>
      <c r="CE1674" s="86"/>
      <c r="CF1674" s="86"/>
      <c r="CH1674" s="86"/>
      <c r="CI1674" s="86"/>
      <c r="CJ1674" s="86"/>
      <c r="CK1674" s="86"/>
      <c r="CL1674" s="86"/>
      <c r="CN1674" s="86"/>
      <c r="CO1674" s="86"/>
      <c r="CP1674" s="86"/>
      <c r="CQ1674" s="86"/>
      <c r="CS1674" s="86"/>
      <c r="CT1674" s="86"/>
      <c r="CU1674" s="86"/>
      <c r="CV1674" s="86"/>
      <c r="CX1674" s="86"/>
      <c r="CY1674" s="86"/>
      <c r="CZ1674" s="86"/>
      <c r="DA1674" s="86"/>
      <c r="DC1674" s="87"/>
      <c r="DE1674" s="86"/>
      <c r="DF1674" s="87"/>
      <c r="DG1674" s="88"/>
      <c r="DH1674" s="86"/>
      <c r="DI1674" s="87"/>
      <c r="DJ1674" s="86"/>
      <c r="DK1674" s="86"/>
      <c r="DL1674" s="86"/>
      <c r="DM1674" s="86"/>
      <c r="DN1674" s="89"/>
    </row>
    <row r="1675" spans="40:118" x14ac:dyDescent="0.2">
      <c r="AN1675" s="86"/>
      <c r="AP1675" s="86"/>
      <c r="AR1675" s="86"/>
      <c r="AT1675" s="86"/>
      <c r="AV1675" s="86"/>
      <c r="AX1675" s="86"/>
      <c r="AZ1675" s="86"/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Y1675" s="86"/>
      <c r="BZ1675" s="86"/>
      <c r="CA1675" s="86"/>
      <c r="CC1675" s="86"/>
      <c r="CD1675" s="86"/>
      <c r="CE1675" s="86"/>
      <c r="CF1675" s="86"/>
      <c r="CH1675" s="86"/>
      <c r="CI1675" s="86"/>
      <c r="CJ1675" s="86"/>
      <c r="CK1675" s="86"/>
      <c r="CL1675" s="86"/>
      <c r="CN1675" s="86"/>
      <c r="CO1675" s="86"/>
      <c r="CP1675" s="86"/>
      <c r="CQ1675" s="86"/>
      <c r="CS1675" s="86"/>
      <c r="CT1675" s="86"/>
      <c r="CU1675" s="86"/>
      <c r="CV1675" s="86"/>
      <c r="CX1675" s="86"/>
      <c r="CY1675" s="86"/>
      <c r="CZ1675" s="86"/>
      <c r="DA1675" s="86"/>
      <c r="DC1675" s="87"/>
      <c r="DE1675" s="86"/>
      <c r="DF1675" s="87"/>
      <c r="DG1675" s="88"/>
      <c r="DH1675" s="86"/>
      <c r="DI1675" s="87"/>
      <c r="DJ1675" s="86"/>
      <c r="DK1675" s="86"/>
      <c r="DL1675" s="86"/>
      <c r="DM1675" s="86"/>
      <c r="DN1675" s="89"/>
    </row>
    <row r="1676" spans="40:118" x14ac:dyDescent="0.2">
      <c r="AN1676" s="86"/>
      <c r="AP1676" s="86"/>
      <c r="AR1676" s="86"/>
      <c r="AT1676" s="86"/>
      <c r="AV1676" s="86"/>
      <c r="AX1676" s="86"/>
      <c r="AZ1676" s="86"/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Y1676" s="86"/>
      <c r="BZ1676" s="86"/>
      <c r="CA1676" s="86"/>
      <c r="CC1676" s="86"/>
      <c r="CD1676" s="86"/>
      <c r="CE1676" s="86"/>
      <c r="CF1676" s="86"/>
      <c r="CH1676" s="86"/>
      <c r="CI1676" s="86"/>
      <c r="CJ1676" s="86"/>
      <c r="CK1676" s="86"/>
      <c r="CL1676" s="86"/>
      <c r="CN1676" s="86"/>
      <c r="CO1676" s="86"/>
      <c r="CP1676" s="86"/>
      <c r="CQ1676" s="86"/>
      <c r="CS1676" s="86"/>
      <c r="CT1676" s="86"/>
      <c r="CU1676" s="86"/>
      <c r="CV1676" s="86"/>
      <c r="CX1676" s="86"/>
      <c r="CY1676" s="86"/>
      <c r="CZ1676" s="86"/>
      <c r="DA1676" s="86"/>
      <c r="DC1676" s="87"/>
      <c r="DE1676" s="86"/>
      <c r="DF1676" s="87"/>
      <c r="DG1676" s="88"/>
      <c r="DH1676" s="86"/>
      <c r="DI1676" s="87"/>
      <c r="DJ1676" s="86"/>
      <c r="DK1676" s="86"/>
      <c r="DL1676" s="86"/>
      <c r="DM1676" s="86"/>
      <c r="DN1676" s="89"/>
    </row>
    <row r="1677" spans="40:118" x14ac:dyDescent="0.2">
      <c r="AN1677" s="86"/>
      <c r="AP1677" s="86"/>
      <c r="AR1677" s="86"/>
      <c r="AT1677" s="86"/>
      <c r="AV1677" s="86"/>
      <c r="AX1677" s="86"/>
      <c r="AZ1677" s="86"/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Y1677" s="86"/>
      <c r="BZ1677" s="86"/>
      <c r="CA1677" s="86"/>
      <c r="CC1677" s="86"/>
      <c r="CD1677" s="86"/>
      <c r="CE1677" s="86"/>
      <c r="CF1677" s="86"/>
      <c r="CH1677" s="86"/>
      <c r="CI1677" s="86"/>
      <c r="CJ1677" s="86"/>
      <c r="CK1677" s="86"/>
      <c r="CL1677" s="86"/>
      <c r="CN1677" s="86"/>
      <c r="CO1677" s="86"/>
      <c r="CP1677" s="86"/>
      <c r="CQ1677" s="86"/>
      <c r="CS1677" s="86"/>
      <c r="CT1677" s="86"/>
      <c r="CU1677" s="86"/>
      <c r="CV1677" s="86"/>
      <c r="CX1677" s="86"/>
      <c r="CY1677" s="86"/>
      <c r="CZ1677" s="86"/>
      <c r="DA1677" s="86"/>
      <c r="DC1677" s="87"/>
      <c r="DE1677" s="86"/>
      <c r="DF1677" s="87"/>
      <c r="DG1677" s="88"/>
      <c r="DH1677" s="86"/>
      <c r="DI1677" s="87"/>
      <c r="DJ1677" s="86"/>
      <c r="DK1677" s="86"/>
      <c r="DL1677" s="86"/>
      <c r="DM1677" s="86"/>
      <c r="DN1677" s="89"/>
    </row>
    <row r="1678" spans="40:118" x14ac:dyDescent="0.2">
      <c r="AN1678" s="86"/>
      <c r="AP1678" s="86"/>
      <c r="AR1678" s="86"/>
      <c r="AT1678" s="86"/>
      <c r="AV1678" s="86"/>
      <c r="AX1678" s="86"/>
      <c r="AZ1678" s="86"/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Y1678" s="86"/>
      <c r="BZ1678" s="86"/>
      <c r="CA1678" s="86"/>
      <c r="CC1678" s="86"/>
      <c r="CD1678" s="86"/>
      <c r="CE1678" s="86"/>
      <c r="CF1678" s="86"/>
      <c r="CH1678" s="86"/>
      <c r="CI1678" s="86"/>
      <c r="CJ1678" s="86"/>
      <c r="CK1678" s="86"/>
      <c r="CL1678" s="86"/>
      <c r="CN1678" s="86"/>
      <c r="CO1678" s="86"/>
      <c r="CP1678" s="86"/>
      <c r="CQ1678" s="86"/>
      <c r="CS1678" s="86"/>
      <c r="CT1678" s="86"/>
      <c r="CU1678" s="86"/>
      <c r="CV1678" s="86"/>
      <c r="CX1678" s="86"/>
      <c r="CY1678" s="86"/>
      <c r="CZ1678" s="86"/>
      <c r="DA1678" s="86"/>
      <c r="DC1678" s="87"/>
      <c r="DE1678" s="86"/>
      <c r="DF1678" s="87"/>
      <c r="DG1678" s="88"/>
      <c r="DH1678" s="86"/>
      <c r="DI1678" s="87"/>
      <c r="DJ1678" s="86"/>
      <c r="DK1678" s="86"/>
      <c r="DL1678" s="86"/>
      <c r="DM1678" s="86"/>
      <c r="DN1678" s="89"/>
    </row>
    <row r="1679" spans="40:118" x14ac:dyDescent="0.2">
      <c r="AN1679" s="86"/>
      <c r="AP1679" s="86"/>
      <c r="AR1679" s="86"/>
      <c r="AT1679" s="86"/>
      <c r="AV1679" s="86"/>
      <c r="AX1679" s="86"/>
      <c r="AZ1679" s="86"/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Y1679" s="86"/>
      <c r="BZ1679" s="86"/>
      <c r="CA1679" s="86"/>
      <c r="CC1679" s="86"/>
      <c r="CD1679" s="86"/>
      <c r="CE1679" s="86"/>
      <c r="CF1679" s="86"/>
      <c r="CH1679" s="86"/>
      <c r="CI1679" s="86"/>
      <c r="CJ1679" s="86"/>
      <c r="CK1679" s="86"/>
      <c r="CL1679" s="86"/>
      <c r="CN1679" s="86"/>
      <c r="CO1679" s="86"/>
      <c r="CP1679" s="86"/>
      <c r="CQ1679" s="86"/>
      <c r="CS1679" s="86"/>
      <c r="CT1679" s="86"/>
      <c r="CU1679" s="86"/>
      <c r="CV1679" s="86"/>
      <c r="CX1679" s="86"/>
      <c r="CY1679" s="86"/>
      <c r="CZ1679" s="86"/>
      <c r="DA1679" s="86"/>
      <c r="DC1679" s="87"/>
      <c r="DE1679" s="86"/>
      <c r="DF1679" s="87"/>
      <c r="DG1679" s="88"/>
      <c r="DH1679" s="86"/>
      <c r="DI1679" s="87"/>
      <c r="DJ1679" s="86"/>
      <c r="DK1679" s="86"/>
      <c r="DL1679" s="86"/>
      <c r="DM1679" s="86"/>
      <c r="DN1679" s="89"/>
    </row>
    <row r="1680" spans="40:118" x14ac:dyDescent="0.2">
      <c r="AN1680" s="86"/>
      <c r="AP1680" s="86"/>
      <c r="AR1680" s="86"/>
      <c r="AT1680" s="86"/>
      <c r="AV1680" s="86"/>
      <c r="AX1680" s="86"/>
      <c r="AZ1680" s="86"/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Y1680" s="86"/>
      <c r="BZ1680" s="86"/>
      <c r="CA1680" s="86"/>
      <c r="CC1680" s="86"/>
      <c r="CD1680" s="86"/>
      <c r="CE1680" s="86"/>
      <c r="CF1680" s="86"/>
      <c r="CH1680" s="86"/>
      <c r="CI1680" s="86"/>
      <c r="CJ1680" s="86"/>
      <c r="CK1680" s="86"/>
      <c r="CL1680" s="86"/>
      <c r="CN1680" s="86"/>
      <c r="CO1680" s="86"/>
      <c r="CP1680" s="86"/>
      <c r="CQ1680" s="86"/>
      <c r="CS1680" s="86"/>
      <c r="CT1680" s="86"/>
      <c r="CU1680" s="86"/>
      <c r="CV1680" s="86"/>
      <c r="CX1680" s="86"/>
      <c r="CY1680" s="86"/>
      <c r="CZ1680" s="86"/>
      <c r="DA1680" s="86"/>
      <c r="DC1680" s="87"/>
      <c r="DE1680" s="86"/>
      <c r="DF1680" s="87"/>
      <c r="DG1680" s="88"/>
      <c r="DH1680" s="86"/>
      <c r="DI1680" s="87"/>
      <c r="DJ1680" s="86"/>
      <c r="DK1680" s="86"/>
      <c r="DL1680" s="86"/>
      <c r="DM1680" s="86"/>
      <c r="DN1680" s="89"/>
    </row>
    <row r="1681" spans="40:118" x14ac:dyDescent="0.2">
      <c r="AN1681" s="86"/>
      <c r="AP1681" s="86"/>
      <c r="AR1681" s="86"/>
      <c r="AT1681" s="86"/>
      <c r="AV1681" s="86"/>
      <c r="AX1681" s="86"/>
      <c r="AZ1681" s="86"/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Y1681" s="86"/>
      <c r="BZ1681" s="86"/>
      <c r="CA1681" s="86"/>
      <c r="CC1681" s="86"/>
      <c r="CD1681" s="86"/>
      <c r="CE1681" s="86"/>
      <c r="CF1681" s="86"/>
      <c r="CH1681" s="86"/>
      <c r="CI1681" s="86"/>
      <c r="CJ1681" s="86"/>
      <c r="CK1681" s="86"/>
      <c r="CL1681" s="86"/>
      <c r="CN1681" s="86"/>
      <c r="CO1681" s="86"/>
      <c r="CP1681" s="86"/>
      <c r="CQ1681" s="86"/>
      <c r="CS1681" s="86"/>
      <c r="CT1681" s="86"/>
      <c r="CU1681" s="86"/>
      <c r="CV1681" s="86"/>
      <c r="CX1681" s="86"/>
      <c r="CY1681" s="86"/>
      <c r="CZ1681" s="86"/>
      <c r="DA1681" s="86"/>
      <c r="DC1681" s="87"/>
      <c r="DE1681" s="86"/>
      <c r="DF1681" s="87"/>
      <c r="DG1681" s="88"/>
      <c r="DH1681" s="86"/>
      <c r="DI1681" s="87"/>
      <c r="DJ1681" s="86"/>
      <c r="DK1681" s="86"/>
      <c r="DL1681" s="86"/>
      <c r="DM1681" s="86"/>
      <c r="DN1681" s="89"/>
    </row>
    <row r="1682" spans="40:118" x14ac:dyDescent="0.2">
      <c r="AN1682" s="86"/>
      <c r="AP1682" s="86"/>
      <c r="AR1682" s="86"/>
      <c r="AT1682" s="86"/>
      <c r="AV1682" s="86"/>
      <c r="AX1682" s="86"/>
      <c r="AZ1682" s="86"/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Y1682" s="86"/>
      <c r="BZ1682" s="86"/>
      <c r="CA1682" s="86"/>
      <c r="CC1682" s="86"/>
      <c r="CD1682" s="86"/>
      <c r="CE1682" s="86"/>
      <c r="CF1682" s="86"/>
      <c r="CH1682" s="86"/>
      <c r="CI1682" s="86"/>
      <c r="CJ1682" s="86"/>
      <c r="CK1682" s="86"/>
      <c r="CL1682" s="86"/>
      <c r="CN1682" s="86"/>
      <c r="CO1682" s="86"/>
      <c r="CP1682" s="86"/>
      <c r="CQ1682" s="86"/>
      <c r="CS1682" s="86"/>
      <c r="CT1682" s="86"/>
      <c r="CU1682" s="86"/>
      <c r="CV1682" s="86"/>
      <c r="CX1682" s="86"/>
      <c r="CY1682" s="86"/>
      <c r="CZ1682" s="86"/>
      <c r="DA1682" s="86"/>
      <c r="DC1682" s="87"/>
      <c r="DE1682" s="86"/>
      <c r="DF1682" s="87"/>
      <c r="DG1682" s="88"/>
      <c r="DH1682" s="86"/>
      <c r="DI1682" s="87"/>
      <c r="DJ1682" s="86"/>
      <c r="DK1682" s="86"/>
      <c r="DL1682" s="86"/>
      <c r="DM1682" s="86"/>
      <c r="DN1682" s="89"/>
    </row>
    <row r="1683" spans="40:118" x14ac:dyDescent="0.2">
      <c r="AN1683" s="86"/>
      <c r="AP1683" s="86"/>
      <c r="AR1683" s="86"/>
      <c r="AT1683" s="86"/>
      <c r="AV1683" s="86"/>
      <c r="AX1683" s="86"/>
      <c r="AZ1683" s="86"/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Y1683" s="86"/>
      <c r="BZ1683" s="86"/>
      <c r="CA1683" s="86"/>
      <c r="CC1683" s="86"/>
      <c r="CD1683" s="86"/>
      <c r="CE1683" s="86"/>
      <c r="CF1683" s="86"/>
      <c r="CH1683" s="86"/>
      <c r="CI1683" s="86"/>
      <c r="CJ1683" s="86"/>
      <c r="CK1683" s="86"/>
      <c r="CL1683" s="86"/>
      <c r="CN1683" s="86"/>
      <c r="CO1683" s="86"/>
      <c r="CP1683" s="86"/>
      <c r="CQ1683" s="86"/>
      <c r="CS1683" s="86"/>
      <c r="CT1683" s="86"/>
      <c r="CU1683" s="86"/>
      <c r="CV1683" s="86"/>
      <c r="CX1683" s="86"/>
      <c r="CY1683" s="86"/>
      <c r="CZ1683" s="86"/>
      <c r="DA1683" s="86"/>
      <c r="DC1683" s="87"/>
      <c r="DE1683" s="86"/>
      <c r="DF1683" s="87"/>
      <c r="DG1683" s="88"/>
      <c r="DH1683" s="86"/>
      <c r="DI1683" s="87"/>
      <c r="DJ1683" s="86"/>
      <c r="DK1683" s="86"/>
      <c r="DL1683" s="86"/>
      <c r="DM1683" s="86"/>
      <c r="DN1683" s="89"/>
    </row>
    <row r="1684" spans="40:118" x14ac:dyDescent="0.2">
      <c r="AN1684" s="86"/>
      <c r="AP1684" s="86"/>
      <c r="AR1684" s="86"/>
      <c r="AT1684" s="86"/>
      <c r="AV1684" s="86"/>
      <c r="AX1684" s="86"/>
      <c r="AZ1684" s="86"/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Y1684" s="86"/>
      <c r="BZ1684" s="86"/>
      <c r="CA1684" s="86"/>
      <c r="CC1684" s="86"/>
      <c r="CD1684" s="86"/>
      <c r="CE1684" s="86"/>
      <c r="CF1684" s="86"/>
      <c r="CH1684" s="86"/>
      <c r="CI1684" s="86"/>
      <c r="CJ1684" s="86"/>
      <c r="CK1684" s="86"/>
      <c r="CL1684" s="86"/>
      <c r="CN1684" s="86"/>
      <c r="CO1684" s="86"/>
      <c r="CP1684" s="86"/>
      <c r="CQ1684" s="86"/>
      <c r="CS1684" s="86"/>
      <c r="CT1684" s="86"/>
      <c r="CU1684" s="86"/>
      <c r="CV1684" s="86"/>
      <c r="CX1684" s="86"/>
      <c r="CY1684" s="86"/>
      <c r="CZ1684" s="86"/>
      <c r="DA1684" s="86"/>
      <c r="DC1684" s="87"/>
      <c r="DE1684" s="86"/>
      <c r="DF1684" s="87"/>
      <c r="DG1684" s="88"/>
      <c r="DH1684" s="86"/>
      <c r="DI1684" s="87"/>
      <c r="DJ1684" s="86"/>
      <c r="DK1684" s="86"/>
      <c r="DL1684" s="86"/>
      <c r="DM1684" s="86"/>
      <c r="DN1684" s="89"/>
    </row>
    <row r="1685" spans="40:118" x14ac:dyDescent="0.2">
      <c r="AN1685" s="86"/>
      <c r="AP1685" s="86"/>
      <c r="AR1685" s="86"/>
      <c r="AT1685" s="86"/>
      <c r="AV1685" s="86"/>
      <c r="AX1685" s="86"/>
      <c r="AZ1685" s="86"/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Y1685" s="86"/>
      <c r="BZ1685" s="86"/>
      <c r="CA1685" s="86"/>
      <c r="CC1685" s="86"/>
      <c r="CD1685" s="86"/>
      <c r="CE1685" s="86"/>
      <c r="CF1685" s="86"/>
      <c r="CH1685" s="86"/>
      <c r="CI1685" s="86"/>
      <c r="CJ1685" s="86"/>
      <c r="CK1685" s="86"/>
      <c r="CL1685" s="86"/>
      <c r="CN1685" s="86"/>
      <c r="CO1685" s="86"/>
      <c r="CP1685" s="86"/>
      <c r="CQ1685" s="86"/>
      <c r="CS1685" s="86"/>
      <c r="CT1685" s="86"/>
      <c r="CU1685" s="86"/>
      <c r="CV1685" s="86"/>
      <c r="CX1685" s="86"/>
      <c r="CY1685" s="86"/>
      <c r="CZ1685" s="86"/>
      <c r="DA1685" s="86"/>
      <c r="DC1685" s="87"/>
      <c r="DE1685" s="86"/>
      <c r="DF1685" s="87"/>
      <c r="DG1685" s="88"/>
      <c r="DH1685" s="86"/>
      <c r="DI1685" s="87"/>
      <c r="DJ1685" s="86"/>
      <c r="DK1685" s="86"/>
      <c r="DL1685" s="86"/>
      <c r="DM1685" s="86"/>
      <c r="DN1685" s="89"/>
    </row>
    <row r="1686" spans="40:118" x14ac:dyDescent="0.2">
      <c r="AN1686" s="86"/>
      <c r="AP1686" s="86"/>
      <c r="AR1686" s="86"/>
      <c r="AT1686" s="86"/>
      <c r="AV1686" s="86"/>
      <c r="AX1686" s="86"/>
      <c r="AZ1686" s="86"/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Y1686" s="86"/>
      <c r="BZ1686" s="86"/>
      <c r="CA1686" s="86"/>
      <c r="CC1686" s="86"/>
      <c r="CD1686" s="86"/>
      <c r="CE1686" s="86"/>
      <c r="CF1686" s="86"/>
      <c r="CH1686" s="86"/>
      <c r="CI1686" s="86"/>
      <c r="CJ1686" s="86"/>
      <c r="CK1686" s="86"/>
      <c r="CL1686" s="86"/>
      <c r="CN1686" s="86"/>
      <c r="CO1686" s="86"/>
      <c r="CP1686" s="86"/>
      <c r="CQ1686" s="86"/>
      <c r="CS1686" s="86"/>
      <c r="CT1686" s="86"/>
      <c r="CU1686" s="86"/>
      <c r="CV1686" s="86"/>
      <c r="CX1686" s="86"/>
      <c r="CY1686" s="86"/>
      <c r="CZ1686" s="86"/>
      <c r="DA1686" s="86"/>
      <c r="DC1686" s="87"/>
      <c r="DE1686" s="86"/>
      <c r="DF1686" s="87"/>
      <c r="DG1686" s="88"/>
      <c r="DH1686" s="86"/>
      <c r="DI1686" s="87"/>
      <c r="DJ1686" s="86"/>
      <c r="DK1686" s="86"/>
      <c r="DL1686" s="86"/>
      <c r="DM1686" s="86"/>
      <c r="DN1686" s="89"/>
    </row>
    <row r="1687" spans="40:118" x14ac:dyDescent="0.2">
      <c r="AN1687" s="86"/>
      <c r="AP1687" s="86"/>
      <c r="AR1687" s="86"/>
      <c r="AT1687" s="86"/>
      <c r="AV1687" s="86"/>
      <c r="AX1687" s="86"/>
      <c r="AZ1687" s="86"/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Y1687" s="86"/>
      <c r="BZ1687" s="86"/>
      <c r="CA1687" s="86"/>
      <c r="CC1687" s="86"/>
      <c r="CD1687" s="86"/>
      <c r="CE1687" s="86"/>
      <c r="CF1687" s="86"/>
      <c r="CH1687" s="86"/>
      <c r="CI1687" s="86"/>
      <c r="CJ1687" s="86"/>
      <c r="CK1687" s="86"/>
      <c r="CL1687" s="86"/>
      <c r="CN1687" s="86"/>
      <c r="CO1687" s="86"/>
      <c r="CP1687" s="86"/>
      <c r="CQ1687" s="86"/>
      <c r="CS1687" s="86"/>
      <c r="CT1687" s="86"/>
      <c r="CU1687" s="86"/>
      <c r="CV1687" s="86"/>
      <c r="CX1687" s="86"/>
      <c r="CY1687" s="86"/>
      <c r="CZ1687" s="86"/>
      <c r="DA1687" s="86"/>
      <c r="DC1687" s="87"/>
      <c r="DE1687" s="86"/>
      <c r="DF1687" s="87"/>
      <c r="DG1687" s="88"/>
      <c r="DH1687" s="86"/>
      <c r="DI1687" s="87"/>
      <c r="DJ1687" s="86"/>
      <c r="DK1687" s="86"/>
      <c r="DL1687" s="86"/>
      <c r="DM1687" s="86"/>
      <c r="DN1687" s="89"/>
    </row>
    <row r="1688" spans="40:118" x14ac:dyDescent="0.2">
      <c r="AN1688" s="86"/>
      <c r="AP1688" s="86"/>
      <c r="AR1688" s="86"/>
      <c r="AT1688" s="86"/>
      <c r="AV1688" s="86"/>
      <c r="AX1688" s="86"/>
      <c r="AZ1688" s="86"/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Y1688" s="86"/>
      <c r="BZ1688" s="86"/>
      <c r="CA1688" s="86"/>
      <c r="CC1688" s="86"/>
      <c r="CD1688" s="86"/>
      <c r="CE1688" s="86"/>
      <c r="CF1688" s="86"/>
      <c r="CH1688" s="86"/>
      <c r="CI1688" s="86"/>
      <c r="CJ1688" s="86"/>
      <c r="CK1688" s="86"/>
      <c r="CL1688" s="86"/>
      <c r="CN1688" s="86"/>
      <c r="CO1688" s="86"/>
      <c r="CP1688" s="86"/>
      <c r="CQ1688" s="86"/>
      <c r="CS1688" s="86"/>
      <c r="CT1688" s="86"/>
      <c r="CU1688" s="86"/>
      <c r="CV1688" s="86"/>
      <c r="CX1688" s="86"/>
      <c r="CY1688" s="86"/>
      <c r="CZ1688" s="86"/>
      <c r="DA1688" s="86"/>
      <c r="DC1688" s="87"/>
      <c r="DE1688" s="86"/>
      <c r="DF1688" s="87"/>
      <c r="DG1688" s="88"/>
      <c r="DH1688" s="86"/>
      <c r="DI1688" s="87"/>
      <c r="DJ1688" s="86"/>
      <c r="DK1688" s="86"/>
      <c r="DL1688" s="86"/>
      <c r="DM1688" s="86"/>
      <c r="DN1688" s="89"/>
    </row>
    <row r="1689" spans="40:118" x14ac:dyDescent="0.2">
      <c r="AN1689" s="86"/>
      <c r="AP1689" s="86"/>
      <c r="AR1689" s="86"/>
      <c r="AT1689" s="86"/>
      <c r="AV1689" s="86"/>
      <c r="AX1689" s="86"/>
      <c r="AZ1689" s="86"/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Y1689" s="86"/>
      <c r="BZ1689" s="86"/>
      <c r="CA1689" s="86"/>
      <c r="CC1689" s="86"/>
      <c r="CD1689" s="86"/>
      <c r="CE1689" s="86"/>
      <c r="CF1689" s="86"/>
      <c r="CH1689" s="86"/>
      <c r="CI1689" s="86"/>
      <c r="CJ1689" s="86"/>
      <c r="CK1689" s="86"/>
      <c r="CL1689" s="86"/>
      <c r="CN1689" s="86"/>
      <c r="CO1689" s="86"/>
      <c r="CP1689" s="86"/>
      <c r="CQ1689" s="86"/>
      <c r="CS1689" s="86"/>
      <c r="CT1689" s="86"/>
      <c r="CU1689" s="86"/>
      <c r="CV1689" s="86"/>
      <c r="CX1689" s="86"/>
      <c r="CY1689" s="86"/>
      <c r="CZ1689" s="86"/>
      <c r="DA1689" s="86"/>
      <c r="DC1689" s="87"/>
      <c r="DE1689" s="86"/>
      <c r="DF1689" s="87"/>
      <c r="DG1689" s="88"/>
      <c r="DH1689" s="86"/>
      <c r="DI1689" s="87"/>
      <c r="DJ1689" s="86"/>
      <c r="DK1689" s="86"/>
      <c r="DL1689" s="86"/>
      <c r="DM1689" s="86"/>
      <c r="DN1689" s="89"/>
    </row>
    <row r="1690" spans="40:118" x14ac:dyDescent="0.2">
      <c r="AN1690" s="86"/>
      <c r="AP1690" s="86"/>
      <c r="AR1690" s="86"/>
      <c r="AT1690" s="86"/>
      <c r="AV1690" s="86"/>
      <c r="AX1690" s="86"/>
      <c r="AZ1690" s="86"/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Y1690" s="86"/>
      <c r="BZ1690" s="86"/>
      <c r="CA1690" s="86"/>
      <c r="CC1690" s="86"/>
      <c r="CD1690" s="86"/>
      <c r="CE1690" s="86"/>
      <c r="CF1690" s="86"/>
      <c r="CH1690" s="86"/>
      <c r="CI1690" s="86"/>
      <c r="CJ1690" s="86"/>
      <c r="CK1690" s="86"/>
      <c r="CL1690" s="86"/>
      <c r="CN1690" s="86"/>
      <c r="CO1690" s="86"/>
      <c r="CP1690" s="86"/>
      <c r="CQ1690" s="86"/>
      <c r="CS1690" s="86"/>
      <c r="CT1690" s="86"/>
      <c r="CU1690" s="86"/>
      <c r="CV1690" s="86"/>
      <c r="CX1690" s="86"/>
      <c r="CY1690" s="86"/>
      <c r="CZ1690" s="86"/>
      <c r="DA1690" s="86"/>
      <c r="DC1690" s="87"/>
      <c r="DE1690" s="86"/>
      <c r="DF1690" s="87"/>
      <c r="DG1690" s="88"/>
      <c r="DH1690" s="86"/>
      <c r="DI1690" s="87"/>
      <c r="DJ1690" s="86"/>
      <c r="DK1690" s="86"/>
      <c r="DL1690" s="86"/>
      <c r="DM1690" s="86"/>
      <c r="DN1690" s="89"/>
    </row>
    <row r="1691" spans="40:118" x14ac:dyDescent="0.2">
      <c r="AN1691" s="86"/>
      <c r="AP1691" s="86"/>
      <c r="AR1691" s="86"/>
      <c r="AT1691" s="86"/>
      <c r="AV1691" s="86"/>
      <c r="AX1691" s="86"/>
      <c r="AZ1691" s="86"/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Y1691" s="86"/>
      <c r="BZ1691" s="86"/>
      <c r="CA1691" s="86"/>
      <c r="CC1691" s="86"/>
      <c r="CD1691" s="86"/>
      <c r="CE1691" s="86"/>
      <c r="CF1691" s="86"/>
      <c r="CH1691" s="86"/>
      <c r="CI1691" s="86"/>
      <c r="CJ1691" s="86"/>
      <c r="CK1691" s="86"/>
      <c r="CL1691" s="86"/>
      <c r="CN1691" s="86"/>
      <c r="CO1691" s="86"/>
      <c r="CP1691" s="86"/>
      <c r="CQ1691" s="86"/>
      <c r="CS1691" s="86"/>
      <c r="CT1691" s="86"/>
      <c r="CU1691" s="86"/>
      <c r="CV1691" s="86"/>
      <c r="CX1691" s="86"/>
      <c r="CY1691" s="86"/>
      <c r="CZ1691" s="86"/>
      <c r="DA1691" s="86"/>
      <c r="DC1691" s="87"/>
      <c r="DE1691" s="86"/>
      <c r="DF1691" s="87"/>
      <c r="DG1691" s="88"/>
      <c r="DH1691" s="86"/>
      <c r="DI1691" s="87"/>
      <c r="DJ1691" s="86"/>
      <c r="DK1691" s="86"/>
      <c r="DL1691" s="86"/>
      <c r="DM1691" s="86"/>
      <c r="DN1691" s="89"/>
    </row>
    <row r="1692" spans="40:118" x14ac:dyDescent="0.2">
      <c r="AN1692" s="86"/>
      <c r="AP1692" s="86"/>
      <c r="AR1692" s="86"/>
      <c r="AT1692" s="86"/>
      <c r="AV1692" s="86"/>
      <c r="AX1692" s="86"/>
      <c r="AZ1692" s="86"/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Y1692" s="86"/>
      <c r="BZ1692" s="86"/>
      <c r="CA1692" s="86"/>
      <c r="CC1692" s="86"/>
      <c r="CD1692" s="86"/>
      <c r="CE1692" s="86"/>
      <c r="CF1692" s="86"/>
      <c r="CH1692" s="86"/>
      <c r="CI1692" s="86"/>
      <c r="CJ1692" s="86"/>
      <c r="CK1692" s="86"/>
      <c r="CL1692" s="86"/>
      <c r="CN1692" s="86"/>
      <c r="CO1692" s="86"/>
      <c r="CP1692" s="86"/>
      <c r="CQ1692" s="86"/>
      <c r="CS1692" s="86"/>
      <c r="CT1692" s="86"/>
      <c r="CU1692" s="86"/>
      <c r="CV1692" s="86"/>
      <c r="CX1692" s="86"/>
      <c r="CY1692" s="86"/>
      <c r="CZ1692" s="86"/>
      <c r="DA1692" s="86"/>
      <c r="DC1692" s="87"/>
      <c r="DE1692" s="86"/>
      <c r="DF1692" s="87"/>
      <c r="DG1692" s="88"/>
      <c r="DH1692" s="86"/>
      <c r="DI1692" s="87"/>
      <c r="DJ1692" s="86"/>
      <c r="DK1692" s="86"/>
      <c r="DL1692" s="86"/>
      <c r="DM1692" s="86"/>
      <c r="DN1692" s="89"/>
    </row>
    <row r="1693" spans="40:118" x14ac:dyDescent="0.2">
      <c r="AN1693" s="86"/>
      <c r="AP1693" s="86"/>
      <c r="AR1693" s="86"/>
      <c r="AT1693" s="86"/>
      <c r="AV1693" s="86"/>
      <c r="AX1693" s="86"/>
      <c r="AZ1693" s="86"/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Y1693" s="86"/>
      <c r="BZ1693" s="86"/>
      <c r="CA1693" s="86"/>
      <c r="CC1693" s="86"/>
      <c r="CD1693" s="86"/>
      <c r="CE1693" s="86"/>
      <c r="CF1693" s="86"/>
      <c r="CH1693" s="86"/>
      <c r="CI1693" s="86"/>
      <c r="CJ1693" s="86"/>
      <c r="CK1693" s="86"/>
      <c r="CL1693" s="86"/>
      <c r="CN1693" s="86"/>
      <c r="CO1693" s="86"/>
      <c r="CP1693" s="86"/>
      <c r="CQ1693" s="86"/>
      <c r="CS1693" s="86"/>
      <c r="CT1693" s="86"/>
      <c r="CU1693" s="86"/>
      <c r="CV1693" s="86"/>
      <c r="CX1693" s="86"/>
      <c r="CY1693" s="86"/>
      <c r="CZ1693" s="86"/>
      <c r="DA1693" s="86"/>
      <c r="DC1693" s="87"/>
      <c r="DE1693" s="86"/>
      <c r="DF1693" s="87"/>
      <c r="DG1693" s="88"/>
      <c r="DH1693" s="86"/>
      <c r="DI1693" s="87"/>
      <c r="DJ1693" s="86"/>
      <c r="DK1693" s="86"/>
      <c r="DL1693" s="86"/>
      <c r="DM1693" s="86"/>
      <c r="DN1693" s="89"/>
    </row>
    <row r="1694" spans="40:118" x14ac:dyDescent="0.2">
      <c r="AN1694" s="86"/>
      <c r="AP1694" s="86"/>
      <c r="AR1694" s="86"/>
      <c r="AT1694" s="86"/>
      <c r="AV1694" s="86"/>
      <c r="AX1694" s="86"/>
      <c r="AZ1694" s="86"/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Y1694" s="86"/>
      <c r="BZ1694" s="86"/>
      <c r="CA1694" s="86"/>
      <c r="CC1694" s="86"/>
      <c r="CD1694" s="86"/>
      <c r="CE1694" s="86"/>
      <c r="CF1694" s="86"/>
      <c r="CH1694" s="86"/>
      <c r="CI1694" s="86"/>
      <c r="CJ1694" s="86"/>
      <c r="CK1694" s="86"/>
      <c r="CL1694" s="86"/>
      <c r="CN1694" s="86"/>
      <c r="CO1694" s="86"/>
      <c r="CP1694" s="86"/>
      <c r="CQ1694" s="86"/>
      <c r="CS1694" s="86"/>
      <c r="CT1694" s="86"/>
      <c r="CU1694" s="86"/>
      <c r="CV1694" s="86"/>
      <c r="CX1694" s="86"/>
      <c r="CY1694" s="86"/>
      <c r="CZ1694" s="86"/>
      <c r="DA1694" s="86"/>
      <c r="DC1694" s="87"/>
      <c r="DE1694" s="86"/>
      <c r="DF1694" s="87"/>
      <c r="DG1694" s="88"/>
      <c r="DH1694" s="86"/>
      <c r="DI1694" s="87"/>
      <c r="DJ1694" s="86"/>
      <c r="DK1694" s="86"/>
      <c r="DL1694" s="86"/>
      <c r="DM1694" s="86"/>
      <c r="DN1694" s="89"/>
    </row>
    <row r="1695" spans="40:118" x14ac:dyDescent="0.2">
      <c r="AN1695" s="86"/>
      <c r="AP1695" s="86"/>
      <c r="AR1695" s="86"/>
      <c r="AT1695" s="86"/>
      <c r="AV1695" s="86"/>
      <c r="AX1695" s="86"/>
      <c r="AZ1695" s="86"/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Y1695" s="86"/>
      <c r="BZ1695" s="86"/>
      <c r="CA1695" s="86"/>
      <c r="CC1695" s="86"/>
      <c r="CD1695" s="86"/>
      <c r="CE1695" s="86"/>
      <c r="CF1695" s="86"/>
      <c r="CH1695" s="86"/>
      <c r="CI1695" s="86"/>
      <c r="CJ1695" s="86"/>
      <c r="CK1695" s="86"/>
      <c r="CL1695" s="86"/>
      <c r="CN1695" s="86"/>
      <c r="CO1695" s="86"/>
      <c r="CP1695" s="86"/>
      <c r="CQ1695" s="86"/>
      <c r="CS1695" s="86"/>
      <c r="CT1695" s="86"/>
      <c r="CU1695" s="86"/>
      <c r="CV1695" s="86"/>
      <c r="CX1695" s="86"/>
      <c r="CY1695" s="86"/>
      <c r="CZ1695" s="86"/>
      <c r="DA1695" s="86"/>
      <c r="DC1695" s="87"/>
      <c r="DE1695" s="86"/>
      <c r="DF1695" s="87"/>
      <c r="DG1695" s="88"/>
      <c r="DH1695" s="86"/>
      <c r="DI1695" s="87"/>
      <c r="DJ1695" s="86"/>
      <c r="DK1695" s="86"/>
      <c r="DL1695" s="86"/>
      <c r="DM1695" s="86"/>
      <c r="DN1695" s="89"/>
    </row>
    <row r="1696" spans="40:118" x14ac:dyDescent="0.2">
      <c r="AN1696" s="86"/>
      <c r="AP1696" s="86"/>
      <c r="AR1696" s="86"/>
      <c r="AT1696" s="86"/>
      <c r="AV1696" s="86"/>
      <c r="AX1696" s="86"/>
      <c r="AZ1696" s="86"/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Y1696" s="86"/>
      <c r="BZ1696" s="86"/>
      <c r="CA1696" s="86"/>
      <c r="CC1696" s="86"/>
      <c r="CD1696" s="86"/>
      <c r="CE1696" s="86"/>
      <c r="CF1696" s="86"/>
      <c r="CH1696" s="86"/>
      <c r="CI1696" s="86"/>
      <c r="CJ1696" s="86"/>
      <c r="CK1696" s="86"/>
      <c r="CL1696" s="86"/>
      <c r="CN1696" s="86"/>
      <c r="CO1696" s="86"/>
      <c r="CP1696" s="86"/>
      <c r="CQ1696" s="86"/>
      <c r="CS1696" s="86"/>
      <c r="CT1696" s="86"/>
      <c r="CU1696" s="86"/>
      <c r="CV1696" s="86"/>
      <c r="CX1696" s="86"/>
      <c r="CY1696" s="86"/>
      <c r="CZ1696" s="86"/>
      <c r="DA1696" s="86"/>
      <c r="DC1696" s="87"/>
      <c r="DE1696" s="86"/>
      <c r="DF1696" s="87"/>
      <c r="DG1696" s="88"/>
      <c r="DH1696" s="86"/>
      <c r="DI1696" s="87"/>
      <c r="DJ1696" s="86"/>
      <c r="DK1696" s="86"/>
      <c r="DL1696" s="86"/>
      <c r="DM1696" s="86"/>
      <c r="DN1696" s="89"/>
    </row>
    <row r="1697" spans="40:118" x14ac:dyDescent="0.2">
      <c r="AN1697" s="86"/>
      <c r="AP1697" s="86"/>
      <c r="AR1697" s="86"/>
      <c r="AT1697" s="86"/>
      <c r="AV1697" s="86"/>
      <c r="AX1697" s="86"/>
      <c r="AZ1697" s="86"/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Y1697" s="86"/>
      <c r="BZ1697" s="86"/>
      <c r="CA1697" s="86"/>
      <c r="CC1697" s="86"/>
      <c r="CD1697" s="86"/>
      <c r="CE1697" s="86"/>
      <c r="CF1697" s="86"/>
      <c r="CH1697" s="86"/>
      <c r="CI1697" s="86"/>
      <c r="CJ1697" s="86"/>
      <c r="CK1697" s="86"/>
      <c r="CL1697" s="86"/>
      <c r="CN1697" s="86"/>
      <c r="CO1697" s="86"/>
      <c r="CP1697" s="86"/>
      <c r="CQ1697" s="86"/>
      <c r="CS1697" s="86"/>
      <c r="CT1697" s="86"/>
      <c r="CU1697" s="86"/>
      <c r="CV1697" s="86"/>
      <c r="CX1697" s="86"/>
      <c r="CY1697" s="86"/>
      <c r="CZ1697" s="86"/>
      <c r="DA1697" s="86"/>
      <c r="DC1697" s="87"/>
      <c r="DE1697" s="86"/>
      <c r="DF1697" s="87"/>
      <c r="DG1697" s="88"/>
      <c r="DH1697" s="86"/>
      <c r="DI1697" s="87"/>
      <c r="DJ1697" s="86"/>
      <c r="DK1697" s="86"/>
      <c r="DL1697" s="86"/>
      <c r="DM1697" s="86"/>
      <c r="DN1697" s="89"/>
    </row>
    <row r="1698" spans="40:118" x14ac:dyDescent="0.2">
      <c r="AN1698" s="86"/>
      <c r="AP1698" s="86"/>
      <c r="AR1698" s="86"/>
      <c r="AT1698" s="86"/>
      <c r="AV1698" s="86"/>
      <c r="AX1698" s="86"/>
      <c r="AZ1698" s="86"/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Y1698" s="86"/>
      <c r="BZ1698" s="86"/>
      <c r="CA1698" s="86"/>
      <c r="CC1698" s="86"/>
      <c r="CD1698" s="86"/>
      <c r="CE1698" s="86"/>
      <c r="CF1698" s="86"/>
      <c r="CH1698" s="86"/>
      <c r="CI1698" s="86"/>
      <c r="CJ1698" s="86"/>
      <c r="CK1698" s="86"/>
      <c r="CL1698" s="86"/>
      <c r="CN1698" s="86"/>
      <c r="CO1698" s="86"/>
      <c r="CP1698" s="86"/>
      <c r="CQ1698" s="86"/>
      <c r="CS1698" s="86"/>
      <c r="CT1698" s="86"/>
      <c r="CU1698" s="86"/>
      <c r="CV1698" s="86"/>
      <c r="CX1698" s="86"/>
      <c r="CY1698" s="86"/>
      <c r="CZ1698" s="86"/>
      <c r="DA1698" s="86"/>
      <c r="DC1698" s="87"/>
      <c r="DE1698" s="86"/>
      <c r="DF1698" s="87"/>
      <c r="DG1698" s="88"/>
      <c r="DH1698" s="86"/>
      <c r="DI1698" s="87"/>
      <c r="DJ1698" s="86"/>
      <c r="DK1698" s="86"/>
      <c r="DL1698" s="86"/>
      <c r="DM1698" s="86"/>
      <c r="DN1698" s="89"/>
    </row>
    <row r="1699" spans="40:118" x14ac:dyDescent="0.2">
      <c r="AN1699" s="86"/>
      <c r="AP1699" s="86"/>
      <c r="AR1699" s="86"/>
      <c r="AT1699" s="86"/>
      <c r="AV1699" s="86"/>
      <c r="AX1699" s="86"/>
      <c r="AZ1699" s="86"/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Y1699" s="86"/>
      <c r="BZ1699" s="86"/>
      <c r="CA1699" s="86"/>
      <c r="CC1699" s="86"/>
      <c r="CD1699" s="86"/>
      <c r="CE1699" s="86"/>
      <c r="CF1699" s="86"/>
      <c r="CH1699" s="86"/>
      <c r="CI1699" s="86"/>
      <c r="CJ1699" s="86"/>
      <c r="CK1699" s="86"/>
      <c r="CL1699" s="86"/>
      <c r="CN1699" s="86"/>
      <c r="CO1699" s="86"/>
      <c r="CP1699" s="86"/>
      <c r="CQ1699" s="86"/>
      <c r="CS1699" s="86"/>
      <c r="CT1699" s="86"/>
      <c r="CU1699" s="86"/>
      <c r="CV1699" s="86"/>
      <c r="CX1699" s="86"/>
      <c r="CY1699" s="86"/>
      <c r="CZ1699" s="86"/>
      <c r="DA1699" s="86"/>
      <c r="DC1699" s="87"/>
      <c r="DE1699" s="86"/>
      <c r="DF1699" s="87"/>
      <c r="DG1699" s="88"/>
      <c r="DH1699" s="86"/>
      <c r="DI1699" s="87"/>
      <c r="DJ1699" s="86"/>
      <c r="DK1699" s="86"/>
      <c r="DL1699" s="86"/>
      <c r="DM1699" s="86"/>
      <c r="DN1699" s="89"/>
    </row>
    <row r="1700" spans="40:118" x14ac:dyDescent="0.2">
      <c r="AN1700" s="86"/>
      <c r="AP1700" s="86"/>
      <c r="AR1700" s="86"/>
      <c r="AT1700" s="86"/>
      <c r="AV1700" s="86"/>
      <c r="AX1700" s="86"/>
      <c r="AZ1700" s="86"/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Y1700" s="86"/>
      <c r="BZ1700" s="86"/>
      <c r="CA1700" s="86"/>
      <c r="CC1700" s="86"/>
      <c r="CD1700" s="86"/>
      <c r="CE1700" s="86"/>
      <c r="CF1700" s="86"/>
      <c r="CH1700" s="86"/>
      <c r="CI1700" s="86"/>
      <c r="CJ1700" s="86"/>
      <c r="CK1700" s="86"/>
      <c r="CL1700" s="86"/>
      <c r="CN1700" s="86"/>
      <c r="CO1700" s="86"/>
      <c r="CP1700" s="86"/>
      <c r="CQ1700" s="86"/>
      <c r="CS1700" s="86"/>
      <c r="CT1700" s="86"/>
      <c r="CU1700" s="86"/>
      <c r="CV1700" s="86"/>
      <c r="CX1700" s="86"/>
      <c r="CY1700" s="86"/>
      <c r="CZ1700" s="86"/>
      <c r="DA1700" s="86"/>
      <c r="DC1700" s="87"/>
      <c r="DE1700" s="86"/>
      <c r="DF1700" s="87"/>
      <c r="DG1700" s="88"/>
      <c r="DH1700" s="86"/>
      <c r="DI1700" s="87"/>
      <c r="DJ1700" s="86"/>
      <c r="DK1700" s="86"/>
      <c r="DL1700" s="86"/>
      <c r="DM1700" s="86"/>
      <c r="DN1700" s="89"/>
    </row>
    <row r="1701" spans="40:118" x14ac:dyDescent="0.2">
      <c r="AN1701" s="86"/>
      <c r="AP1701" s="86"/>
      <c r="AR1701" s="86"/>
      <c r="AT1701" s="86"/>
      <c r="AV1701" s="86"/>
      <c r="AX1701" s="86"/>
      <c r="AZ1701" s="86"/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Y1701" s="86"/>
      <c r="BZ1701" s="86"/>
      <c r="CA1701" s="86"/>
      <c r="CC1701" s="86"/>
      <c r="CD1701" s="86"/>
      <c r="CE1701" s="86"/>
      <c r="CF1701" s="86"/>
      <c r="CH1701" s="86"/>
      <c r="CI1701" s="86"/>
      <c r="CJ1701" s="86"/>
      <c r="CK1701" s="86"/>
      <c r="CL1701" s="86"/>
      <c r="CN1701" s="86"/>
      <c r="CO1701" s="86"/>
      <c r="CP1701" s="86"/>
      <c r="CQ1701" s="86"/>
      <c r="CS1701" s="86"/>
      <c r="CT1701" s="86"/>
      <c r="CU1701" s="86"/>
      <c r="CV1701" s="86"/>
      <c r="CX1701" s="86"/>
      <c r="CY1701" s="86"/>
      <c r="CZ1701" s="86"/>
      <c r="DA1701" s="86"/>
      <c r="DC1701" s="87"/>
      <c r="DE1701" s="86"/>
      <c r="DF1701" s="87"/>
      <c r="DG1701" s="88"/>
      <c r="DH1701" s="86"/>
      <c r="DI1701" s="87"/>
      <c r="DJ1701" s="86"/>
      <c r="DK1701" s="86"/>
      <c r="DL1701" s="86"/>
      <c r="DM1701" s="86"/>
      <c r="DN1701" s="89"/>
    </row>
    <row r="1702" spans="40:118" x14ac:dyDescent="0.2">
      <c r="AN1702" s="86"/>
      <c r="AP1702" s="86"/>
      <c r="AR1702" s="86"/>
      <c r="AT1702" s="86"/>
      <c r="AV1702" s="86"/>
      <c r="AX1702" s="86"/>
      <c r="AZ1702" s="86"/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Y1702" s="86"/>
      <c r="BZ1702" s="86"/>
      <c r="CA1702" s="86"/>
      <c r="CC1702" s="86"/>
      <c r="CD1702" s="86"/>
      <c r="CE1702" s="86"/>
      <c r="CF1702" s="86"/>
      <c r="CH1702" s="86"/>
      <c r="CI1702" s="86"/>
      <c r="CJ1702" s="86"/>
      <c r="CK1702" s="86"/>
      <c r="CL1702" s="86"/>
      <c r="CN1702" s="86"/>
      <c r="CO1702" s="86"/>
      <c r="CP1702" s="86"/>
      <c r="CQ1702" s="86"/>
      <c r="CS1702" s="86"/>
      <c r="CT1702" s="86"/>
      <c r="CU1702" s="86"/>
      <c r="CV1702" s="86"/>
      <c r="CX1702" s="86"/>
      <c r="CY1702" s="86"/>
      <c r="CZ1702" s="86"/>
      <c r="DA1702" s="86"/>
      <c r="DC1702" s="87"/>
      <c r="DE1702" s="86"/>
      <c r="DF1702" s="87"/>
      <c r="DG1702" s="88"/>
      <c r="DH1702" s="86"/>
      <c r="DI1702" s="87"/>
      <c r="DJ1702" s="86"/>
      <c r="DK1702" s="86"/>
      <c r="DL1702" s="86"/>
      <c r="DM1702" s="86"/>
      <c r="DN1702" s="89"/>
    </row>
    <row r="1703" spans="40:118" x14ac:dyDescent="0.2">
      <c r="AN1703" s="86"/>
      <c r="AP1703" s="86"/>
      <c r="AR1703" s="86"/>
      <c r="AT1703" s="86"/>
      <c r="AV1703" s="86"/>
      <c r="AX1703" s="86"/>
      <c r="AZ1703" s="86"/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Y1703" s="86"/>
      <c r="BZ1703" s="86"/>
      <c r="CA1703" s="86"/>
      <c r="CC1703" s="86"/>
      <c r="CD1703" s="86"/>
      <c r="CE1703" s="86"/>
      <c r="CF1703" s="86"/>
      <c r="CH1703" s="86"/>
      <c r="CI1703" s="86"/>
      <c r="CJ1703" s="86"/>
      <c r="CK1703" s="86"/>
      <c r="CL1703" s="86"/>
      <c r="CN1703" s="86"/>
      <c r="CO1703" s="86"/>
      <c r="CP1703" s="86"/>
      <c r="CQ1703" s="86"/>
      <c r="CS1703" s="86"/>
      <c r="CT1703" s="86"/>
      <c r="CU1703" s="86"/>
      <c r="CV1703" s="86"/>
      <c r="CX1703" s="86"/>
      <c r="CY1703" s="86"/>
      <c r="CZ1703" s="86"/>
      <c r="DA1703" s="86"/>
      <c r="DC1703" s="87"/>
      <c r="DE1703" s="86"/>
      <c r="DF1703" s="87"/>
      <c r="DG1703" s="88"/>
      <c r="DH1703" s="86"/>
      <c r="DI1703" s="87"/>
      <c r="DJ1703" s="86"/>
      <c r="DK1703" s="86"/>
      <c r="DL1703" s="86"/>
      <c r="DM1703" s="86"/>
      <c r="DN1703" s="89"/>
    </row>
    <row r="1704" spans="40:118" x14ac:dyDescent="0.2">
      <c r="AN1704" s="86"/>
      <c r="AP1704" s="86"/>
      <c r="AR1704" s="86"/>
      <c r="AT1704" s="86"/>
      <c r="AV1704" s="86"/>
      <c r="AX1704" s="86"/>
      <c r="AZ1704" s="86"/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Y1704" s="86"/>
      <c r="BZ1704" s="86"/>
      <c r="CA1704" s="86"/>
      <c r="CC1704" s="86"/>
      <c r="CD1704" s="86"/>
      <c r="CE1704" s="86"/>
      <c r="CF1704" s="86"/>
      <c r="CH1704" s="86"/>
      <c r="CI1704" s="86"/>
      <c r="CJ1704" s="86"/>
      <c r="CK1704" s="86"/>
      <c r="CL1704" s="86"/>
      <c r="CN1704" s="86"/>
      <c r="CO1704" s="86"/>
      <c r="CP1704" s="86"/>
      <c r="CQ1704" s="86"/>
      <c r="CS1704" s="86"/>
      <c r="CT1704" s="86"/>
      <c r="CU1704" s="86"/>
      <c r="CV1704" s="86"/>
      <c r="CX1704" s="86"/>
      <c r="CY1704" s="86"/>
      <c r="CZ1704" s="86"/>
      <c r="DA1704" s="86"/>
      <c r="DC1704" s="87"/>
      <c r="DE1704" s="86"/>
      <c r="DF1704" s="87"/>
      <c r="DG1704" s="88"/>
      <c r="DH1704" s="86"/>
      <c r="DI1704" s="87"/>
      <c r="DJ1704" s="86"/>
      <c r="DK1704" s="86"/>
      <c r="DL1704" s="86"/>
      <c r="DM1704" s="86"/>
      <c r="DN1704" s="89"/>
    </row>
    <row r="1705" spans="40:118" x14ac:dyDescent="0.2">
      <c r="AN1705" s="86"/>
      <c r="AP1705" s="86"/>
      <c r="AR1705" s="86"/>
      <c r="AT1705" s="86"/>
      <c r="AV1705" s="86"/>
      <c r="AX1705" s="86"/>
      <c r="AZ1705" s="86"/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Y1705" s="86"/>
      <c r="BZ1705" s="86"/>
      <c r="CA1705" s="86"/>
      <c r="CC1705" s="86"/>
      <c r="CD1705" s="86"/>
      <c r="CE1705" s="86"/>
      <c r="CF1705" s="86"/>
      <c r="CH1705" s="86"/>
      <c r="CI1705" s="86"/>
      <c r="CJ1705" s="86"/>
      <c r="CK1705" s="86"/>
      <c r="CL1705" s="86"/>
      <c r="CN1705" s="86"/>
      <c r="CO1705" s="86"/>
      <c r="CP1705" s="86"/>
      <c r="CQ1705" s="86"/>
      <c r="CS1705" s="86"/>
      <c r="CT1705" s="86"/>
      <c r="CU1705" s="86"/>
      <c r="CV1705" s="86"/>
      <c r="CX1705" s="86"/>
      <c r="CY1705" s="86"/>
      <c r="CZ1705" s="86"/>
      <c r="DA1705" s="86"/>
      <c r="DC1705" s="87"/>
      <c r="DE1705" s="86"/>
      <c r="DF1705" s="87"/>
      <c r="DG1705" s="88"/>
      <c r="DH1705" s="86"/>
      <c r="DI1705" s="87"/>
      <c r="DJ1705" s="86"/>
      <c r="DK1705" s="86"/>
      <c r="DL1705" s="86"/>
      <c r="DM1705" s="86"/>
      <c r="DN1705" s="89"/>
    </row>
    <row r="1706" spans="40:118" x14ac:dyDescent="0.2">
      <c r="AN1706" s="86"/>
      <c r="AP1706" s="86"/>
      <c r="AR1706" s="86"/>
      <c r="AT1706" s="86"/>
      <c r="AV1706" s="86"/>
      <c r="AX1706" s="86"/>
      <c r="AZ1706" s="86"/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Y1706" s="86"/>
      <c r="BZ1706" s="86"/>
      <c r="CA1706" s="86"/>
      <c r="CC1706" s="86"/>
      <c r="CD1706" s="86"/>
      <c r="CE1706" s="86"/>
      <c r="CF1706" s="86"/>
      <c r="CH1706" s="86"/>
      <c r="CI1706" s="86"/>
      <c r="CJ1706" s="86"/>
      <c r="CK1706" s="86"/>
      <c r="CL1706" s="86"/>
      <c r="CN1706" s="86"/>
      <c r="CO1706" s="86"/>
      <c r="CP1706" s="86"/>
      <c r="CQ1706" s="86"/>
      <c r="CS1706" s="86"/>
      <c r="CT1706" s="86"/>
      <c r="CU1706" s="86"/>
      <c r="CV1706" s="86"/>
      <c r="CX1706" s="86"/>
      <c r="CY1706" s="86"/>
      <c r="CZ1706" s="86"/>
      <c r="DA1706" s="86"/>
      <c r="DC1706" s="87"/>
      <c r="DE1706" s="86"/>
      <c r="DF1706" s="87"/>
      <c r="DG1706" s="88"/>
      <c r="DH1706" s="86"/>
      <c r="DI1706" s="87"/>
      <c r="DJ1706" s="86"/>
      <c r="DK1706" s="86"/>
      <c r="DL1706" s="86"/>
      <c r="DM1706" s="86"/>
      <c r="DN1706" s="89"/>
    </row>
    <row r="1707" spans="40:118" x14ac:dyDescent="0.2">
      <c r="AN1707" s="86"/>
      <c r="AP1707" s="86"/>
      <c r="AR1707" s="86"/>
      <c r="AT1707" s="86"/>
      <c r="AV1707" s="86"/>
      <c r="AX1707" s="86"/>
      <c r="AZ1707" s="86"/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Y1707" s="86"/>
      <c r="BZ1707" s="86"/>
      <c r="CA1707" s="86"/>
      <c r="CC1707" s="86"/>
      <c r="CD1707" s="86"/>
      <c r="CE1707" s="86"/>
      <c r="CF1707" s="86"/>
      <c r="CH1707" s="86"/>
      <c r="CI1707" s="86"/>
      <c r="CJ1707" s="86"/>
      <c r="CK1707" s="86"/>
      <c r="CL1707" s="86"/>
      <c r="CN1707" s="86"/>
      <c r="CO1707" s="86"/>
      <c r="CP1707" s="86"/>
      <c r="CQ1707" s="86"/>
      <c r="CS1707" s="86"/>
      <c r="CT1707" s="86"/>
      <c r="CU1707" s="86"/>
      <c r="CV1707" s="86"/>
      <c r="CX1707" s="86"/>
      <c r="CY1707" s="86"/>
      <c r="CZ1707" s="86"/>
      <c r="DA1707" s="86"/>
      <c r="DC1707" s="87"/>
      <c r="DE1707" s="86"/>
      <c r="DF1707" s="87"/>
      <c r="DG1707" s="88"/>
      <c r="DH1707" s="86"/>
      <c r="DI1707" s="87"/>
      <c r="DJ1707" s="86"/>
      <c r="DK1707" s="86"/>
      <c r="DL1707" s="86"/>
      <c r="DM1707" s="86"/>
      <c r="DN1707" s="89"/>
    </row>
    <row r="1708" spans="40:118" x14ac:dyDescent="0.2">
      <c r="AN1708" s="86"/>
      <c r="AP1708" s="86"/>
      <c r="AR1708" s="86"/>
      <c r="AT1708" s="86"/>
      <c r="AV1708" s="86"/>
      <c r="AX1708" s="86"/>
      <c r="AZ1708" s="86"/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Y1708" s="86"/>
      <c r="BZ1708" s="86"/>
      <c r="CA1708" s="86"/>
      <c r="CC1708" s="86"/>
      <c r="CD1708" s="86"/>
      <c r="CE1708" s="86"/>
      <c r="CF1708" s="86"/>
      <c r="CH1708" s="86"/>
      <c r="CI1708" s="86"/>
      <c r="CJ1708" s="86"/>
      <c r="CK1708" s="86"/>
      <c r="CL1708" s="86"/>
      <c r="CN1708" s="86"/>
      <c r="CO1708" s="86"/>
      <c r="CP1708" s="86"/>
      <c r="CQ1708" s="86"/>
      <c r="CS1708" s="86"/>
      <c r="CT1708" s="86"/>
      <c r="CU1708" s="86"/>
      <c r="CV1708" s="86"/>
      <c r="CX1708" s="86"/>
      <c r="CY1708" s="86"/>
      <c r="CZ1708" s="86"/>
      <c r="DA1708" s="86"/>
      <c r="DC1708" s="87"/>
      <c r="DE1708" s="86"/>
      <c r="DF1708" s="87"/>
      <c r="DG1708" s="88"/>
      <c r="DH1708" s="86"/>
      <c r="DI1708" s="87"/>
      <c r="DJ1708" s="86"/>
      <c r="DK1708" s="86"/>
      <c r="DL1708" s="86"/>
      <c r="DM1708" s="86"/>
      <c r="DN1708" s="89"/>
    </row>
    <row r="1709" spans="40:118" x14ac:dyDescent="0.2">
      <c r="AN1709" s="86"/>
      <c r="AP1709" s="86"/>
      <c r="AR1709" s="86"/>
      <c r="AT1709" s="86"/>
      <c r="AV1709" s="86"/>
      <c r="AX1709" s="86"/>
      <c r="AZ1709" s="86"/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Y1709" s="86"/>
      <c r="BZ1709" s="86"/>
      <c r="CA1709" s="86"/>
      <c r="CC1709" s="86"/>
      <c r="CD1709" s="86"/>
      <c r="CE1709" s="86"/>
      <c r="CF1709" s="86"/>
      <c r="CH1709" s="86"/>
      <c r="CI1709" s="86"/>
      <c r="CJ1709" s="86"/>
      <c r="CK1709" s="86"/>
      <c r="CL1709" s="86"/>
      <c r="CN1709" s="86"/>
      <c r="CO1709" s="86"/>
      <c r="CP1709" s="86"/>
      <c r="CQ1709" s="86"/>
      <c r="CS1709" s="86"/>
      <c r="CT1709" s="86"/>
      <c r="CU1709" s="86"/>
      <c r="CV1709" s="86"/>
      <c r="CX1709" s="86"/>
      <c r="CY1709" s="86"/>
      <c r="CZ1709" s="86"/>
      <c r="DA1709" s="86"/>
      <c r="DC1709" s="87"/>
      <c r="DE1709" s="86"/>
      <c r="DF1709" s="87"/>
      <c r="DG1709" s="88"/>
      <c r="DH1709" s="86"/>
      <c r="DI1709" s="87"/>
      <c r="DJ1709" s="86"/>
      <c r="DK1709" s="86"/>
      <c r="DL1709" s="86"/>
      <c r="DM1709" s="86"/>
      <c r="DN1709" s="89"/>
    </row>
    <row r="1710" spans="40:118" x14ac:dyDescent="0.2">
      <c r="AN1710" s="86"/>
      <c r="AP1710" s="86"/>
      <c r="AR1710" s="86"/>
      <c r="AT1710" s="86"/>
      <c r="AV1710" s="86"/>
      <c r="AX1710" s="86"/>
      <c r="AZ1710" s="86"/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Y1710" s="86"/>
      <c r="BZ1710" s="86"/>
      <c r="CA1710" s="86"/>
      <c r="CC1710" s="86"/>
      <c r="CD1710" s="86"/>
      <c r="CE1710" s="86"/>
      <c r="CF1710" s="86"/>
      <c r="CH1710" s="86"/>
      <c r="CI1710" s="86"/>
      <c r="CJ1710" s="86"/>
      <c r="CK1710" s="86"/>
      <c r="CL1710" s="86"/>
      <c r="CN1710" s="86"/>
      <c r="CO1710" s="86"/>
      <c r="CP1710" s="86"/>
      <c r="CQ1710" s="86"/>
      <c r="CS1710" s="86"/>
      <c r="CT1710" s="86"/>
      <c r="CU1710" s="86"/>
      <c r="CV1710" s="86"/>
      <c r="CX1710" s="86"/>
      <c r="CY1710" s="86"/>
      <c r="CZ1710" s="86"/>
      <c r="DA1710" s="86"/>
      <c r="DC1710" s="87"/>
      <c r="DE1710" s="86"/>
      <c r="DF1710" s="87"/>
      <c r="DG1710" s="88"/>
      <c r="DH1710" s="86"/>
      <c r="DI1710" s="87"/>
      <c r="DJ1710" s="86"/>
      <c r="DK1710" s="86"/>
      <c r="DL1710" s="86"/>
      <c r="DM1710" s="86"/>
      <c r="DN1710" s="89"/>
    </row>
    <row r="1711" spans="40:118" x14ac:dyDescent="0.2">
      <c r="AN1711" s="86"/>
      <c r="AP1711" s="86"/>
      <c r="AR1711" s="86"/>
      <c r="AT1711" s="86"/>
      <c r="AV1711" s="86"/>
      <c r="AX1711" s="86"/>
      <c r="AZ1711" s="86"/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Y1711" s="86"/>
      <c r="BZ1711" s="86"/>
      <c r="CA1711" s="86"/>
      <c r="CC1711" s="86"/>
      <c r="CD1711" s="86"/>
      <c r="CE1711" s="86"/>
      <c r="CF1711" s="86"/>
      <c r="CH1711" s="86"/>
      <c r="CI1711" s="86"/>
      <c r="CJ1711" s="86"/>
      <c r="CK1711" s="86"/>
      <c r="CL1711" s="86"/>
      <c r="CN1711" s="86"/>
      <c r="CO1711" s="86"/>
      <c r="CP1711" s="86"/>
      <c r="CQ1711" s="86"/>
      <c r="CS1711" s="86"/>
      <c r="CT1711" s="86"/>
      <c r="CU1711" s="86"/>
      <c r="CV1711" s="86"/>
      <c r="CX1711" s="86"/>
      <c r="CY1711" s="86"/>
      <c r="CZ1711" s="86"/>
      <c r="DA1711" s="86"/>
      <c r="DC1711" s="87"/>
      <c r="DE1711" s="86"/>
      <c r="DF1711" s="87"/>
      <c r="DG1711" s="88"/>
      <c r="DH1711" s="86"/>
      <c r="DI1711" s="87"/>
      <c r="DJ1711" s="86"/>
      <c r="DK1711" s="86"/>
      <c r="DL1711" s="86"/>
      <c r="DM1711" s="86"/>
      <c r="DN1711" s="89"/>
    </row>
    <row r="1712" spans="40:118" x14ac:dyDescent="0.2">
      <c r="AN1712" s="86"/>
      <c r="AP1712" s="86"/>
      <c r="AR1712" s="86"/>
      <c r="AT1712" s="86"/>
      <c r="AV1712" s="86"/>
      <c r="AX1712" s="86"/>
      <c r="AZ1712" s="86"/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Y1712" s="86"/>
      <c r="BZ1712" s="86"/>
      <c r="CA1712" s="86"/>
      <c r="CC1712" s="86"/>
      <c r="CD1712" s="86"/>
      <c r="CE1712" s="86"/>
      <c r="CF1712" s="86"/>
      <c r="CH1712" s="86"/>
      <c r="CI1712" s="86"/>
      <c r="CJ1712" s="86"/>
      <c r="CK1712" s="86"/>
      <c r="CL1712" s="86"/>
      <c r="CN1712" s="86"/>
      <c r="CO1712" s="86"/>
      <c r="CP1712" s="86"/>
      <c r="CQ1712" s="86"/>
      <c r="CS1712" s="86"/>
      <c r="CT1712" s="86"/>
      <c r="CU1712" s="86"/>
      <c r="CV1712" s="86"/>
      <c r="CX1712" s="86"/>
      <c r="CY1712" s="86"/>
      <c r="CZ1712" s="86"/>
      <c r="DA1712" s="86"/>
      <c r="DC1712" s="87"/>
      <c r="DE1712" s="86"/>
      <c r="DF1712" s="87"/>
      <c r="DG1712" s="88"/>
      <c r="DH1712" s="86"/>
      <c r="DI1712" s="87"/>
      <c r="DJ1712" s="86"/>
      <c r="DK1712" s="86"/>
      <c r="DL1712" s="86"/>
      <c r="DM1712" s="86"/>
      <c r="DN1712" s="89"/>
    </row>
    <row r="1713" spans="40:118" x14ac:dyDescent="0.2">
      <c r="AN1713" s="86"/>
      <c r="AP1713" s="86"/>
      <c r="AR1713" s="86"/>
      <c r="AT1713" s="86"/>
      <c r="AV1713" s="86"/>
      <c r="AX1713" s="86"/>
      <c r="AZ1713" s="86"/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Y1713" s="86"/>
      <c r="BZ1713" s="86"/>
      <c r="CA1713" s="86"/>
      <c r="CC1713" s="86"/>
      <c r="CD1713" s="86"/>
      <c r="CE1713" s="86"/>
      <c r="CF1713" s="86"/>
      <c r="CH1713" s="86"/>
      <c r="CI1713" s="86"/>
      <c r="CJ1713" s="86"/>
      <c r="CK1713" s="86"/>
      <c r="CL1713" s="86"/>
      <c r="CN1713" s="86"/>
      <c r="CO1713" s="86"/>
      <c r="CP1713" s="86"/>
      <c r="CQ1713" s="86"/>
      <c r="CS1713" s="86"/>
      <c r="CT1713" s="86"/>
      <c r="CU1713" s="86"/>
      <c r="CV1713" s="86"/>
      <c r="CX1713" s="86"/>
      <c r="CY1713" s="86"/>
      <c r="CZ1713" s="86"/>
      <c r="DA1713" s="86"/>
      <c r="DC1713" s="87"/>
      <c r="DE1713" s="86"/>
      <c r="DF1713" s="87"/>
      <c r="DG1713" s="88"/>
      <c r="DH1713" s="86"/>
      <c r="DI1713" s="87"/>
      <c r="DJ1713" s="86"/>
      <c r="DK1713" s="86"/>
      <c r="DL1713" s="86"/>
      <c r="DM1713" s="86"/>
      <c r="DN1713" s="89"/>
    </row>
    <row r="1714" spans="40:118" x14ac:dyDescent="0.2">
      <c r="AN1714" s="86"/>
      <c r="AP1714" s="86"/>
      <c r="AR1714" s="86"/>
      <c r="AT1714" s="86"/>
      <c r="AV1714" s="86"/>
      <c r="AX1714" s="86"/>
      <c r="AZ1714" s="86"/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Y1714" s="86"/>
      <c r="BZ1714" s="86"/>
      <c r="CA1714" s="86"/>
      <c r="CC1714" s="86"/>
      <c r="CD1714" s="86"/>
      <c r="CE1714" s="86"/>
      <c r="CF1714" s="86"/>
      <c r="CH1714" s="86"/>
      <c r="CI1714" s="86"/>
      <c r="CJ1714" s="86"/>
      <c r="CK1714" s="86"/>
      <c r="CL1714" s="86"/>
      <c r="CN1714" s="86"/>
      <c r="CO1714" s="86"/>
      <c r="CP1714" s="86"/>
      <c r="CQ1714" s="86"/>
      <c r="CS1714" s="86"/>
      <c r="CT1714" s="86"/>
      <c r="CU1714" s="86"/>
      <c r="CV1714" s="86"/>
      <c r="CX1714" s="86"/>
      <c r="CY1714" s="86"/>
      <c r="CZ1714" s="86"/>
      <c r="DA1714" s="86"/>
      <c r="DC1714" s="87"/>
      <c r="DE1714" s="86"/>
      <c r="DF1714" s="87"/>
      <c r="DG1714" s="88"/>
      <c r="DH1714" s="86"/>
      <c r="DI1714" s="87"/>
      <c r="DJ1714" s="86"/>
      <c r="DK1714" s="86"/>
      <c r="DL1714" s="86"/>
      <c r="DM1714" s="86"/>
      <c r="DN1714" s="89"/>
    </row>
    <row r="1715" spans="40:118" x14ac:dyDescent="0.2">
      <c r="AN1715" s="86"/>
      <c r="AP1715" s="86"/>
      <c r="AR1715" s="86"/>
      <c r="AT1715" s="86"/>
      <c r="AV1715" s="86"/>
      <c r="AX1715" s="86"/>
      <c r="AZ1715" s="86"/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Y1715" s="86"/>
      <c r="BZ1715" s="86"/>
      <c r="CA1715" s="86"/>
      <c r="CC1715" s="86"/>
      <c r="CD1715" s="86"/>
      <c r="CE1715" s="86"/>
      <c r="CF1715" s="86"/>
      <c r="CH1715" s="86"/>
      <c r="CI1715" s="86"/>
      <c r="CJ1715" s="86"/>
      <c r="CK1715" s="86"/>
      <c r="CL1715" s="86"/>
      <c r="CN1715" s="86"/>
      <c r="CO1715" s="86"/>
      <c r="CP1715" s="86"/>
      <c r="CQ1715" s="86"/>
      <c r="CS1715" s="86"/>
      <c r="CT1715" s="86"/>
      <c r="CU1715" s="86"/>
      <c r="CV1715" s="86"/>
      <c r="CX1715" s="86"/>
      <c r="CY1715" s="86"/>
      <c r="CZ1715" s="86"/>
      <c r="DA1715" s="86"/>
      <c r="DC1715" s="87"/>
      <c r="DE1715" s="86"/>
      <c r="DF1715" s="87"/>
      <c r="DG1715" s="88"/>
      <c r="DH1715" s="86"/>
      <c r="DI1715" s="87"/>
      <c r="DJ1715" s="86"/>
      <c r="DK1715" s="86"/>
      <c r="DL1715" s="86"/>
      <c r="DM1715" s="86"/>
      <c r="DN1715" s="89"/>
    </row>
    <row r="1716" spans="40:118" x14ac:dyDescent="0.2">
      <c r="AN1716" s="86"/>
      <c r="AP1716" s="86"/>
      <c r="AR1716" s="86"/>
      <c r="AT1716" s="86"/>
      <c r="AV1716" s="86"/>
      <c r="AX1716" s="86"/>
      <c r="AZ1716" s="86"/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Y1716" s="86"/>
      <c r="BZ1716" s="86"/>
      <c r="CA1716" s="86"/>
      <c r="CC1716" s="86"/>
      <c r="CD1716" s="86"/>
      <c r="CE1716" s="86"/>
      <c r="CF1716" s="86"/>
      <c r="CH1716" s="86"/>
      <c r="CI1716" s="86"/>
      <c r="CJ1716" s="86"/>
      <c r="CK1716" s="86"/>
      <c r="CL1716" s="86"/>
      <c r="CN1716" s="86"/>
      <c r="CO1716" s="86"/>
      <c r="CP1716" s="86"/>
      <c r="CQ1716" s="86"/>
      <c r="CS1716" s="86"/>
      <c r="CT1716" s="86"/>
      <c r="CU1716" s="86"/>
      <c r="CV1716" s="86"/>
      <c r="CX1716" s="86"/>
      <c r="CY1716" s="86"/>
      <c r="CZ1716" s="86"/>
      <c r="DA1716" s="86"/>
      <c r="DC1716" s="87"/>
      <c r="DE1716" s="86"/>
      <c r="DF1716" s="87"/>
      <c r="DG1716" s="88"/>
      <c r="DH1716" s="86"/>
      <c r="DI1716" s="87"/>
      <c r="DJ1716" s="86"/>
      <c r="DK1716" s="86"/>
      <c r="DL1716" s="86"/>
      <c r="DM1716" s="86"/>
      <c r="DN1716" s="89"/>
    </row>
    <row r="1717" spans="40:118" x14ac:dyDescent="0.2">
      <c r="AN1717" s="86"/>
      <c r="AP1717" s="86"/>
      <c r="AR1717" s="86"/>
      <c r="AT1717" s="86"/>
      <c r="AV1717" s="86"/>
      <c r="AX1717" s="86"/>
      <c r="AZ1717" s="86"/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Y1717" s="86"/>
      <c r="BZ1717" s="86"/>
      <c r="CA1717" s="86"/>
      <c r="CC1717" s="86"/>
      <c r="CD1717" s="86"/>
      <c r="CE1717" s="86"/>
      <c r="CF1717" s="86"/>
      <c r="CH1717" s="86"/>
      <c r="CI1717" s="86"/>
      <c r="CJ1717" s="86"/>
      <c r="CK1717" s="86"/>
      <c r="CL1717" s="86"/>
      <c r="CN1717" s="86"/>
      <c r="CO1717" s="86"/>
      <c r="CP1717" s="86"/>
      <c r="CQ1717" s="86"/>
      <c r="CS1717" s="86"/>
      <c r="CT1717" s="86"/>
      <c r="CU1717" s="86"/>
      <c r="CV1717" s="86"/>
      <c r="CX1717" s="86"/>
      <c r="CY1717" s="86"/>
      <c r="CZ1717" s="86"/>
      <c r="DA1717" s="86"/>
      <c r="DC1717" s="87"/>
      <c r="DE1717" s="86"/>
      <c r="DF1717" s="87"/>
      <c r="DG1717" s="88"/>
      <c r="DH1717" s="86"/>
      <c r="DI1717" s="87"/>
      <c r="DJ1717" s="86"/>
      <c r="DK1717" s="86"/>
      <c r="DL1717" s="86"/>
      <c r="DM1717" s="86"/>
      <c r="DN1717" s="89"/>
    </row>
    <row r="1718" spans="40:118" x14ac:dyDescent="0.2">
      <c r="AN1718" s="86"/>
      <c r="AP1718" s="86"/>
      <c r="AR1718" s="86"/>
      <c r="AT1718" s="86"/>
      <c r="AV1718" s="86"/>
      <c r="AX1718" s="86"/>
      <c r="AZ1718" s="86"/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Y1718" s="86"/>
      <c r="BZ1718" s="86"/>
      <c r="CA1718" s="86"/>
      <c r="CC1718" s="86"/>
      <c r="CD1718" s="86"/>
      <c r="CE1718" s="86"/>
      <c r="CF1718" s="86"/>
      <c r="CH1718" s="86"/>
      <c r="CI1718" s="86"/>
      <c r="CJ1718" s="86"/>
      <c r="CK1718" s="86"/>
      <c r="CL1718" s="86"/>
      <c r="CN1718" s="86"/>
      <c r="CO1718" s="86"/>
      <c r="CP1718" s="86"/>
      <c r="CQ1718" s="86"/>
      <c r="CS1718" s="86"/>
      <c r="CT1718" s="86"/>
      <c r="CU1718" s="86"/>
      <c r="CV1718" s="86"/>
      <c r="CX1718" s="86"/>
      <c r="CY1718" s="86"/>
      <c r="CZ1718" s="86"/>
      <c r="DA1718" s="86"/>
      <c r="DC1718" s="87"/>
      <c r="DE1718" s="86"/>
      <c r="DF1718" s="87"/>
      <c r="DG1718" s="88"/>
      <c r="DH1718" s="86"/>
      <c r="DI1718" s="87"/>
      <c r="DJ1718" s="86"/>
      <c r="DK1718" s="86"/>
      <c r="DL1718" s="86"/>
      <c r="DM1718" s="86"/>
      <c r="DN1718" s="89"/>
    </row>
    <row r="1719" spans="40:118" x14ac:dyDescent="0.2">
      <c r="AN1719" s="86"/>
      <c r="AP1719" s="86"/>
      <c r="AR1719" s="86"/>
      <c r="AT1719" s="86"/>
      <c r="AV1719" s="86"/>
      <c r="AX1719" s="86"/>
      <c r="AZ1719" s="86"/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Y1719" s="86"/>
      <c r="BZ1719" s="86"/>
      <c r="CA1719" s="86"/>
      <c r="CC1719" s="86"/>
      <c r="CD1719" s="86"/>
      <c r="CE1719" s="86"/>
      <c r="CF1719" s="86"/>
      <c r="CH1719" s="86"/>
      <c r="CI1719" s="86"/>
      <c r="CJ1719" s="86"/>
      <c r="CK1719" s="86"/>
      <c r="CL1719" s="86"/>
      <c r="CN1719" s="86"/>
      <c r="CO1719" s="86"/>
      <c r="CP1719" s="86"/>
      <c r="CQ1719" s="86"/>
      <c r="CS1719" s="86"/>
      <c r="CT1719" s="86"/>
      <c r="CU1719" s="86"/>
      <c r="CV1719" s="86"/>
      <c r="CX1719" s="86"/>
      <c r="CY1719" s="86"/>
      <c r="CZ1719" s="86"/>
      <c r="DA1719" s="86"/>
      <c r="DC1719" s="87"/>
      <c r="DE1719" s="86"/>
      <c r="DF1719" s="87"/>
      <c r="DG1719" s="88"/>
      <c r="DH1719" s="86"/>
      <c r="DI1719" s="87"/>
      <c r="DJ1719" s="86"/>
      <c r="DK1719" s="86"/>
      <c r="DL1719" s="86"/>
      <c r="DM1719" s="86"/>
      <c r="DN1719" s="89"/>
    </row>
    <row r="1720" spans="40:118" x14ac:dyDescent="0.2">
      <c r="AN1720" s="86"/>
      <c r="AP1720" s="86"/>
      <c r="AR1720" s="86"/>
      <c r="AT1720" s="86"/>
      <c r="AV1720" s="86"/>
      <c r="AX1720" s="86"/>
      <c r="AZ1720" s="86"/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Y1720" s="86"/>
      <c r="BZ1720" s="86"/>
      <c r="CA1720" s="86"/>
      <c r="CC1720" s="86"/>
      <c r="CD1720" s="86"/>
      <c r="CE1720" s="86"/>
      <c r="CF1720" s="86"/>
      <c r="CH1720" s="86"/>
      <c r="CI1720" s="86"/>
      <c r="CJ1720" s="86"/>
      <c r="CK1720" s="86"/>
      <c r="CL1720" s="86"/>
      <c r="CN1720" s="86"/>
      <c r="CO1720" s="86"/>
      <c r="CP1720" s="86"/>
      <c r="CQ1720" s="86"/>
      <c r="CS1720" s="86"/>
      <c r="CT1720" s="86"/>
      <c r="CU1720" s="86"/>
      <c r="CV1720" s="86"/>
      <c r="CX1720" s="86"/>
      <c r="CY1720" s="86"/>
      <c r="CZ1720" s="86"/>
      <c r="DA1720" s="86"/>
      <c r="DC1720" s="87"/>
      <c r="DE1720" s="86"/>
      <c r="DF1720" s="87"/>
      <c r="DG1720" s="88"/>
      <c r="DH1720" s="86"/>
      <c r="DI1720" s="87"/>
      <c r="DJ1720" s="86"/>
      <c r="DK1720" s="86"/>
      <c r="DL1720" s="86"/>
      <c r="DM1720" s="86"/>
      <c r="DN1720" s="89"/>
    </row>
    <row r="1721" spans="40:118" x14ac:dyDescent="0.2">
      <c r="AN1721" s="86"/>
      <c r="AP1721" s="86"/>
      <c r="AR1721" s="86"/>
      <c r="AT1721" s="86"/>
      <c r="AV1721" s="86"/>
      <c r="AX1721" s="86"/>
      <c r="AZ1721" s="86"/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Y1721" s="86"/>
      <c r="BZ1721" s="86"/>
      <c r="CA1721" s="86"/>
      <c r="CC1721" s="86"/>
      <c r="CD1721" s="86"/>
      <c r="CE1721" s="86"/>
      <c r="CF1721" s="86"/>
      <c r="CH1721" s="86"/>
      <c r="CI1721" s="86"/>
      <c r="CJ1721" s="86"/>
      <c r="CK1721" s="86"/>
      <c r="CL1721" s="86"/>
      <c r="CN1721" s="86"/>
      <c r="CO1721" s="86"/>
      <c r="CP1721" s="86"/>
      <c r="CQ1721" s="86"/>
      <c r="CS1721" s="86"/>
      <c r="CT1721" s="86"/>
      <c r="CU1721" s="86"/>
      <c r="CV1721" s="86"/>
      <c r="CX1721" s="86"/>
      <c r="CY1721" s="86"/>
      <c r="CZ1721" s="86"/>
      <c r="DA1721" s="86"/>
      <c r="DC1721" s="87"/>
      <c r="DE1721" s="86"/>
      <c r="DF1721" s="87"/>
      <c r="DG1721" s="88"/>
      <c r="DH1721" s="86"/>
      <c r="DI1721" s="87"/>
      <c r="DJ1721" s="86"/>
      <c r="DK1721" s="86"/>
      <c r="DL1721" s="86"/>
      <c r="DM1721" s="86"/>
      <c r="DN1721" s="89"/>
    </row>
    <row r="1722" spans="40:118" x14ac:dyDescent="0.2">
      <c r="AN1722" s="86"/>
      <c r="AP1722" s="86"/>
      <c r="AR1722" s="86"/>
      <c r="AT1722" s="86"/>
      <c r="AV1722" s="86"/>
      <c r="AX1722" s="86"/>
      <c r="AZ1722" s="86"/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Y1722" s="86"/>
      <c r="BZ1722" s="86"/>
      <c r="CA1722" s="86"/>
      <c r="CC1722" s="86"/>
      <c r="CD1722" s="86"/>
      <c r="CE1722" s="86"/>
      <c r="CF1722" s="86"/>
      <c r="CH1722" s="86"/>
      <c r="CI1722" s="86"/>
      <c r="CJ1722" s="86"/>
      <c r="CK1722" s="86"/>
      <c r="CL1722" s="86"/>
      <c r="CN1722" s="86"/>
      <c r="CO1722" s="86"/>
      <c r="CP1722" s="86"/>
      <c r="CQ1722" s="86"/>
      <c r="CS1722" s="86"/>
      <c r="CT1722" s="86"/>
      <c r="CU1722" s="86"/>
      <c r="CV1722" s="86"/>
      <c r="CX1722" s="86"/>
      <c r="CY1722" s="86"/>
      <c r="CZ1722" s="86"/>
      <c r="DA1722" s="86"/>
      <c r="DC1722" s="87"/>
      <c r="DE1722" s="86"/>
      <c r="DF1722" s="87"/>
      <c r="DG1722" s="88"/>
      <c r="DH1722" s="86"/>
      <c r="DI1722" s="87"/>
      <c r="DJ1722" s="86"/>
      <c r="DK1722" s="86"/>
      <c r="DL1722" s="86"/>
      <c r="DM1722" s="86"/>
      <c r="DN1722" s="89"/>
    </row>
    <row r="1723" spans="40:118" x14ac:dyDescent="0.2">
      <c r="AN1723" s="86"/>
      <c r="AP1723" s="86"/>
      <c r="AR1723" s="86"/>
      <c r="AT1723" s="86"/>
      <c r="AV1723" s="86"/>
      <c r="AX1723" s="86"/>
      <c r="AZ1723" s="86"/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Y1723" s="86"/>
      <c r="BZ1723" s="86"/>
      <c r="CA1723" s="86"/>
      <c r="CC1723" s="86"/>
      <c r="CD1723" s="86"/>
      <c r="CE1723" s="86"/>
      <c r="CF1723" s="86"/>
      <c r="CH1723" s="86"/>
      <c r="CI1723" s="86"/>
      <c r="CJ1723" s="86"/>
      <c r="CK1723" s="86"/>
      <c r="CL1723" s="86"/>
      <c r="CN1723" s="86"/>
      <c r="CO1723" s="86"/>
      <c r="CP1723" s="86"/>
      <c r="CQ1723" s="86"/>
      <c r="CS1723" s="86"/>
      <c r="CT1723" s="86"/>
      <c r="CU1723" s="86"/>
      <c r="CV1723" s="86"/>
      <c r="CX1723" s="86"/>
      <c r="CY1723" s="86"/>
      <c r="CZ1723" s="86"/>
      <c r="DA1723" s="86"/>
      <c r="DC1723" s="87"/>
      <c r="DE1723" s="86"/>
      <c r="DF1723" s="87"/>
      <c r="DG1723" s="88"/>
      <c r="DH1723" s="86"/>
      <c r="DI1723" s="87"/>
      <c r="DJ1723" s="86"/>
      <c r="DK1723" s="86"/>
      <c r="DL1723" s="86"/>
      <c r="DM1723" s="86"/>
      <c r="DN1723" s="89"/>
    </row>
    <row r="1724" spans="40:118" x14ac:dyDescent="0.2">
      <c r="AN1724" s="86"/>
      <c r="AP1724" s="86"/>
      <c r="AR1724" s="86"/>
      <c r="AT1724" s="86"/>
      <c r="AV1724" s="86"/>
      <c r="AX1724" s="86"/>
      <c r="AZ1724" s="86"/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Y1724" s="86"/>
      <c r="BZ1724" s="86"/>
      <c r="CA1724" s="86"/>
      <c r="CC1724" s="86"/>
      <c r="CD1724" s="86"/>
      <c r="CE1724" s="86"/>
      <c r="CF1724" s="86"/>
      <c r="CH1724" s="86"/>
      <c r="CI1724" s="86"/>
      <c r="CJ1724" s="86"/>
      <c r="CK1724" s="86"/>
      <c r="CL1724" s="86"/>
      <c r="CN1724" s="86"/>
      <c r="CO1724" s="86"/>
      <c r="CP1724" s="86"/>
      <c r="CQ1724" s="86"/>
      <c r="CS1724" s="86"/>
      <c r="CT1724" s="86"/>
      <c r="CU1724" s="86"/>
      <c r="CV1724" s="86"/>
      <c r="CX1724" s="86"/>
      <c r="CY1724" s="86"/>
      <c r="CZ1724" s="86"/>
      <c r="DA1724" s="86"/>
      <c r="DC1724" s="87"/>
      <c r="DE1724" s="86"/>
      <c r="DF1724" s="87"/>
      <c r="DG1724" s="88"/>
      <c r="DH1724" s="86"/>
      <c r="DI1724" s="87"/>
      <c r="DJ1724" s="86"/>
      <c r="DK1724" s="86"/>
      <c r="DL1724" s="86"/>
      <c r="DM1724" s="86"/>
      <c r="DN1724" s="89"/>
    </row>
    <row r="1725" spans="40:118" x14ac:dyDescent="0.2">
      <c r="AN1725" s="86"/>
      <c r="AP1725" s="86"/>
      <c r="AR1725" s="86"/>
      <c r="AT1725" s="86"/>
      <c r="AV1725" s="86"/>
      <c r="AX1725" s="86"/>
      <c r="AZ1725" s="86"/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Y1725" s="86"/>
      <c r="BZ1725" s="86"/>
      <c r="CA1725" s="86"/>
      <c r="CC1725" s="86"/>
      <c r="CD1725" s="86"/>
      <c r="CE1725" s="86"/>
      <c r="CF1725" s="86"/>
      <c r="CH1725" s="86"/>
      <c r="CI1725" s="86"/>
      <c r="CJ1725" s="86"/>
      <c r="CK1725" s="86"/>
      <c r="CL1725" s="86"/>
      <c r="CN1725" s="86"/>
      <c r="CO1725" s="86"/>
      <c r="CP1725" s="86"/>
      <c r="CQ1725" s="86"/>
      <c r="CS1725" s="86"/>
      <c r="CT1725" s="86"/>
      <c r="CU1725" s="86"/>
      <c r="CV1725" s="86"/>
      <c r="CX1725" s="86"/>
      <c r="CY1725" s="86"/>
      <c r="CZ1725" s="86"/>
      <c r="DA1725" s="86"/>
      <c r="DC1725" s="87"/>
      <c r="DE1725" s="86"/>
      <c r="DF1725" s="87"/>
      <c r="DG1725" s="88"/>
      <c r="DH1725" s="86"/>
      <c r="DI1725" s="87"/>
      <c r="DJ1725" s="86"/>
      <c r="DK1725" s="86"/>
      <c r="DL1725" s="86"/>
      <c r="DM1725" s="86"/>
      <c r="DN1725" s="89"/>
    </row>
    <row r="1726" spans="40:118" x14ac:dyDescent="0.2">
      <c r="AN1726" s="86"/>
      <c r="AP1726" s="86"/>
      <c r="AR1726" s="86"/>
      <c r="AT1726" s="86"/>
      <c r="AV1726" s="86"/>
      <c r="AX1726" s="86"/>
      <c r="AZ1726" s="86"/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Y1726" s="86"/>
      <c r="BZ1726" s="86"/>
      <c r="CA1726" s="86"/>
      <c r="CC1726" s="86"/>
      <c r="CD1726" s="86"/>
      <c r="CE1726" s="86"/>
      <c r="CF1726" s="86"/>
      <c r="CH1726" s="86"/>
      <c r="CI1726" s="86"/>
      <c r="CJ1726" s="86"/>
      <c r="CK1726" s="86"/>
      <c r="CL1726" s="86"/>
      <c r="CN1726" s="86"/>
      <c r="CO1726" s="86"/>
      <c r="CP1726" s="86"/>
      <c r="CQ1726" s="86"/>
      <c r="CS1726" s="86"/>
      <c r="CT1726" s="86"/>
      <c r="CU1726" s="86"/>
      <c r="CV1726" s="86"/>
      <c r="CX1726" s="86"/>
      <c r="CY1726" s="86"/>
      <c r="CZ1726" s="86"/>
      <c r="DA1726" s="86"/>
      <c r="DC1726" s="87"/>
      <c r="DE1726" s="86"/>
      <c r="DF1726" s="87"/>
      <c r="DG1726" s="88"/>
      <c r="DH1726" s="86"/>
      <c r="DI1726" s="87"/>
      <c r="DJ1726" s="86"/>
      <c r="DK1726" s="86"/>
      <c r="DL1726" s="86"/>
      <c r="DM1726" s="86"/>
      <c r="DN1726" s="89"/>
    </row>
    <row r="1727" spans="40:118" x14ac:dyDescent="0.2">
      <c r="AN1727" s="86"/>
      <c r="AP1727" s="86"/>
      <c r="AR1727" s="86"/>
      <c r="AT1727" s="86"/>
      <c r="AV1727" s="86"/>
      <c r="AX1727" s="86"/>
      <c r="AZ1727" s="86"/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Y1727" s="86"/>
      <c r="BZ1727" s="86"/>
      <c r="CA1727" s="86"/>
      <c r="CC1727" s="86"/>
      <c r="CD1727" s="86"/>
      <c r="CE1727" s="86"/>
      <c r="CF1727" s="86"/>
      <c r="CH1727" s="86"/>
      <c r="CI1727" s="86"/>
      <c r="CJ1727" s="86"/>
      <c r="CK1727" s="86"/>
      <c r="CL1727" s="86"/>
      <c r="CN1727" s="86"/>
      <c r="CO1727" s="86"/>
      <c r="CP1727" s="86"/>
      <c r="CQ1727" s="86"/>
      <c r="CS1727" s="86"/>
      <c r="CT1727" s="86"/>
      <c r="CU1727" s="86"/>
      <c r="CV1727" s="86"/>
      <c r="CX1727" s="86"/>
      <c r="CY1727" s="86"/>
      <c r="CZ1727" s="86"/>
      <c r="DA1727" s="86"/>
      <c r="DC1727" s="87"/>
      <c r="DE1727" s="86"/>
      <c r="DF1727" s="87"/>
      <c r="DG1727" s="88"/>
      <c r="DH1727" s="86"/>
      <c r="DI1727" s="87"/>
      <c r="DJ1727" s="86"/>
      <c r="DK1727" s="86"/>
      <c r="DL1727" s="86"/>
      <c r="DM1727" s="86"/>
      <c r="DN1727" s="89"/>
    </row>
    <row r="1728" spans="40:118" x14ac:dyDescent="0.2">
      <c r="AN1728" s="86"/>
      <c r="AP1728" s="86"/>
      <c r="AR1728" s="86"/>
      <c r="AT1728" s="86"/>
      <c r="AV1728" s="86"/>
      <c r="AX1728" s="86"/>
      <c r="AZ1728" s="86"/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Y1728" s="86"/>
      <c r="BZ1728" s="86"/>
      <c r="CA1728" s="86"/>
      <c r="CC1728" s="86"/>
      <c r="CD1728" s="86"/>
      <c r="CE1728" s="86"/>
      <c r="CF1728" s="86"/>
      <c r="CH1728" s="86"/>
      <c r="CI1728" s="86"/>
      <c r="CJ1728" s="86"/>
      <c r="CK1728" s="86"/>
      <c r="CL1728" s="86"/>
      <c r="CN1728" s="86"/>
      <c r="CO1728" s="86"/>
      <c r="CP1728" s="86"/>
      <c r="CQ1728" s="86"/>
      <c r="CS1728" s="86"/>
      <c r="CT1728" s="86"/>
      <c r="CU1728" s="86"/>
      <c r="CV1728" s="86"/>
      <c r="CX1728" s="86"/>
      <c r="CY1728" s="86"/>
      <c r="CZ1728" s="86"/>
      <c r="DA1728" s="86"/>
      <c r="DC1728" s="87"/>
      <c r="DE1728" s="86"/>
      <c r="DF1728" s="87"/>
      <c r="DG1728" s="88"/>
      <c r="DH1728" s="86"/>
      <c r="DI1728" s="87"/>
      <c r="DJ1728" s="86"/>
      <c r="DK1728" s="86"/>
      <c r="DL1728" s="86"/>
      <c r="DM1728" s="86"/>
      <c r="DN1728" s="89"/>
    </row>
    <row r="1729" spans="40:118" x14ac:dyDescent="0.2">
      <c r="AN1729" s="86"/>
      <c r="AP1729" s="86"/>
      <c r="AR1729" s="86"/>
      <c r="AT1729" s="86"/>
      <c r="AV1729" s="86"/>
      <c r="AX1729" s="86"/>
      <c r="AZ1729" s="86"/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Y1729" s="86"/>
      <c r="BZ1729" s="86"/>
      <c r="CA1729" s="86"/>
      <c r="CC1729" s="86"/>
      <c r="CD1729" s="86"/>
      <c r="CE1729" s="86"/>
      <c r="CF1729" s="86"/>
      <c r="CH1729" s="86"/>
      <c r="CI1729" s="86"/>
      <c r="CJ1729" s="86"/>
      <c r="CK1729" s="86"/>
      <c r="CL1729" s="86"/>
      <c r="CN1729" s="86"/>
      <c r="CO1729" s="86"/>
      <c r="CP1729" s="86"/>
      <c r="CQ1729" s="86"/>
      <c r="CS1729" s="86"/>
      <c r="CT1729" s="86"/>
      <c r="CU1729" s="86"/>
      <c r="CV1729" s="86"/>
      <c r="CX1729" s="86"/>
      <c r="CY1729" s="86"/>
      <c r="CZ1729" s="86"/>
      <c r="DA1729" s="86"/>
      <c r="DC1729" s="87"/>
      <c r="DE1729" s="86"/>
      <c r="DF1729" s="87"/>
      <c r="DG1729" s="88"/>
      <c r="DH1729" s="86"/>
      <c r="DI1729" s="87"/>
      <c r="DJ1729" s="86"/>
      <c r="DK1729" s="86"/>
      <c r="DL1729" s="86"/>
      <c r="DM1729" s="86"/>
      <c r="DN1729" s="89"/>
    </row>
    <row r="1730" spans="40:118" x14ac:dyDescent="0.2">
      <c r="AN1730" s="86"/>
      <c r="AP1730" s="86"/>
      <c r="AR1730" s="86"/>
      <c r="AT1730" s="86"/>
      <c r="AV1730" s="86"/>
      <c r="AX1730" s="86"/>
      <c r="AZ1730" s="86"/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Y1730" s="86"/>
      <c r="BZ1730" s="86"/>
      <c r="CA1730" s="86"/>
      <c r="CC1730" s="86"/>
      <c r="CD1730" s="86"/>
      <c r="CE1730" s="86"/>
      <c r="CF1730" s="86"/>
      <c r="CH1730" s="86"/>
      <c r="CI1730" s="86"/>
      <c r="CJ1730" s="86"/>
      <c r="CK1730" s="86"/>
      <c r="CL1730" s="86"/>
      <c r="CN1730" s="86"/>
      <c r="CO1730" s="86"/>
      <c r="CP1730" s="86"/>
      <c r="CQ1730" s="86"/>
      <c r="CS1730" s="86"/>
      <c r="CT1730" s="86"/>
      <c r="CU1730" s="86"/>
      <c r="CV1730" s="86"/>
      <c r="CX1730" s="86"/>
      <c r="CY1730" s="86"/>
      <c r="CZ1730" s="86"/>
      <c r="DA1730" s="86"/>
      <c r="DC1730" s="87"/>
      <c r="DE1730" s="86"/>
      <c r="DF1730" s="87"/>
      <c r="DG1730" s="88"/>
      <c r="DH1730" s="86"/>
      <c r="DI1730" s="87"/>
      <c r="DJ1730" s="86"/>
      <c r="DK1730" s="86"/>
      <c r="DL1730" s="86"/>
      <c r="DM1730" s="86"/>
      <c r="DN1730" s="89"/>
    </row>
    <row r="1731" spans="40:118" x14ac:dyDescent="0.2">
      <c r="AN1731" s="86"/>
      <c r="AP1731" s="86"/>
      <c r="AR1731" s="86"/>
      <c r="AT1731" s="86"/>
      <c r="AV1731" s="86"/>
      <c r="AX1731" s="86"/>
      <c r="AZ1731" s="86"/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Y1731" s="86"/>
      <c r="BZ1731" s="86"/>
      <c r="CA1731" s="86"/>
      <c r="CC1731" s="86"/>
      <c r="CD1731" s="86"/>
      <c r="CE1731" s="86"/>
      <c r="CF1731" s="86"/>
      <c r="CH1731" s="86"/>
      <c r="CI1731" s="86"/>
      <c r="CJ1731" s="86"/>
      <c r="CK1731" s="86"/>
      <c r="CL1731" s="86"/>
      <c r="CN1731" s="86"/>
      <c r="CO1731" s="86"/>
      <c r="CP1731" s="86"/>
      <c r="CQ1731" s="86"/>
      <c r="CS1731" s="86"/>
      <c r="CT1731" s="86"/>
      <c r="CU1731" s="86"/>
      <c r="CV1731" s="86"/>
      <c r="CX1731" s="86"/>
      <c r="CY1731" s="86"/>
      <c r="CZ1731" s="86"/>
      <c r="DA1731" s="86"/>
      <c r="DC1731" s="87"/>
      <c r="DE1731" s="86"/>
      <c r="DF1731" s="87"/>
      <c r="DG1731" s="88"/>
      <c r="DH1731" s="86"/>
      <c r="DI1731" s="87"/>
      <c r="DJ1731" s="86"/>
      <c r="DK1731" s="86"/>
      <c r="DL1731" s="86"/>
      <c r="DM1731" s="86"/>
      <c r="DN1731" s="89"/>
    </row>
    <row r="1732" spans="40:118" x14ac:dyDescent="0.2">
      <c r="AN1732" s="86"/>
      <c r="AP1732" s="86"/>
      <c r="AR1732" s="86"/>
      <c r="AT1732" s="86"/>
      <c r="AV1732" s="86"/>
      <c r="AX1732" s="86"/>
      <c r="AZ1732" s="86"/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Y1732" s="86"/>
      <c r="BZ1732" s="86"/>
      <c r="CA1732" s="86"/>
      <c r="CC1732" s="86"/>
      <c r="CD1732" s="86"/>
      <c r="CE1732" s="86"/>
      <c r="CF1732" s="86"/>
      <c r="CH1732" s="86"/>
      <c r="CI1732" s="86"/>
      <c r="CJ1732" s="86"/>
      <c r="CK1732" s="86"/>
      <c r="CL1732" s="86"/>
      <c r="CN1732" s="86"/>
      <c r="CO1732" s="86"/>
      <c r="CP1732" s="86"/>
      <c r="CQ1732" s="86"/>
      <c r="CS1732" s="86"/>
      <c r="CT1732" s="86"/>
      <c r="CU1732" s="86"/>
      <c r="CV1732" s="86"/>
      <c r="CX1732" s="86"/>
      <c r="CY1732" s="86"/>
      <c r="CZ1732" s="86"/>
      <c r="DA1732" s="86"/>
      <c r="DC1732" s="87"/>
      <c r="DE1732" s="86"/>
      <c r="DF1732" s="87"/>
      <c r="DG1732" s="88"/>
      <c r="DH1732" s="86"/>
      <c r="DI1732" s="87"/>
      <c r="DJ1732" s="86"/>
      <c r="DK1732" s="86"/>
      <c r="DL1732" s="86"/>
      <c r="DM1732" s="86"/>
      <c r="DN1732" s="89"/>
    </row>
    <row r="1733" spans="40:118" x14ac:dyDescent="0.2">
      <c r="AN1733" s="86"/>
      <c r="AP1733" s="86"/>
      <c r="AR1733" s="86"/>
      <c r="AT1733" s="86"/>
      <c r="AV1733" s="86"/>
      <c r="AX1733" s="86"/>
      <c r="AZ1733" s="86"/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Y1733" s="86"/>
      <c r="BZ1733" s="86"/>
      <c r="CA1733" s="86"/>
      <c r="CC1733" s="86"/>
      <c r="CD1733" s="86"/>
      <c r="CE1733" s="86"/>
      <c r="CF1733" s="86"/>
      <c r="CH1733" s="86"/>
      <c r="CI1733" s="86"/>
      <c r="CJ1733" s="86"/>
      <c r="CK1733" s="86"/>
      <c r="CL1733" s="86"/>
      <c r="CN1733" s="86"/>
      <c r="CO1733" s="86"/>
      <c r="CP1733" s="86"/>
      <c r="CQ1733" s="86"/>
      <c r="CS1733" s="86"/>
      <c r="CT1733" s="86"/>
      <c r="CU1733" s="86"/>
      <c r="CV1733" s="86"/>
      <c r="CX1733" s="86"/>
      <c r="CY1733" s="86"/>
      <c r="CZ1733" s="86"/>
      <c r="DA1733" s="86"/>
      <c r="DC1733" s="87"/>
      <c r="DE1733" s="86"/>
      <c r="DF1733" s="87"/>
      <c r="DG1733" s="88"/>
      <c r="DH1733" s="86"/>
      <c r="DI1733" s="87"/>
      <c r="DJ1733" s="86"/>
      <c r="DK1733" s="86"/>
      <c r="DL1733" s="86"/>
      <c r="DM1733" s="86"/>
      <c r="DN1733" s="89"/>
    </row>
    <row r="1734" spans="40:118" x14ac:dyDescent="0.2">
      <c r="AN1734" s="86"/>
      <c r="AP1734" s="86"/>
      <c r="AR1734" s="86"/>
      <c r="AT1734" s="86"/>
      <c r="AV1734" s="86"/>
      <c r="AX1734" s="86"/>
      <c r="AZ1734" s="86"/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Y1734" s="86"/>
      <c r="BZ1734" s="86"/>
      <c r="CA1734" s="86"/>
      <c r="CC1734" s="86"/>
      <c r="CD1734" s="86"/>
      <c r="CE1734" s="86"/>
      <c r="CF1734" s="86"/>
      <c r="CH1734" s="86"/>
      <c r="CI1734" s="86"/>
      <c r="CJ1734" s="86"/>
      <c r="CK1734" s="86"/>
      <c r="CL1734" s="86"/>
      <c r="CN1734" s="86"/>
      <c r="CO1734" s="86"/>
      <c r="CP1734" s="86"/>
      <c r="CQ1734" s="86"/>
      <c r="CS1734" s="86"/>
      <c r="CT1734" s="86"/>
      <c r="CU1734" s="86"/>
      <c r="CV1734" s="86"/>
      <c r="CX1734" s="86"/>
      <c r="CY1734" s="86"/>
      <c r="CZ1734" s="86"/>
      <c r="DA1734" s="86"/>
      <c r="DC1734" s="87"/>
      <c r="DE1734" s="86"/>
      <c r="DF1734" s="87"/>
      <c r="DG1734" s="88"/>
      <c r="DH1734" s="86"/>
      <c r="DI1734" s="87"/>
      <c r="DJ1734" s="86"/>
      <c r="DK1734" s="86"/>
      <c r="DL1734" s="86"/>
      <c r="DM1734" s="86"/>
      <c r="DN1734" s="89"/>
    </row>
    <row r="1735" spans="40:118" x14ac:dyDescent="0.2">
      <c r="AN1735" s="86"/>
      <c r="AP1735" s="86"/>
      <c r="AR1735" s="86"/>
      <c r="AT1735" s="86"/>
      <c r="AV1735" s="86"/>
      <c r="AX1735" s="86"/>
      <c r="AZ1735" s="86"/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Y1735" s="86"/>
      <c r="BZ1735" s="86"/>
      <c r="CA1735" s="86"/>
      <c r="CC1735" s="86"/>
      <c r="CD1735" s="86"/>
      <c r="CE1735" s="86"/>
      <c r="CF1735" s="86"/>
      <c r="CH1735" s="86"/>
      <c r="CI1735" s="86"/>
      <c r="CJ1735" s="86"/>
      <c r="CK1735" s="86"/>
      <c r="CL1735" s="86"/>
      <c r="CN1735" s="86"/>
      <c r="CO1735" s="86"/>
      <c r="CP1735" s="86"/>
      <c r="CQ1735" s="86"/>
      <c r="CS1735" s="86"/>
      <c r="CT1735" s="86"/>
      <c r="CU1735" s="86"/>
      <c r="CV1735" s="86"/>
      <c r="CX1735" s="86"/>
      <c r="CY1735" s="86"/>
      <c r="CZ1735" s="86"/>
      <c r="DA1735" s="86"/>
      <c r="DC1735" s="87"/>
      <c r="DE1735" s="86"/>
      <c r="DF1735" s="87"/>
      <c r="DG1735" s="88"/>
      <c r="DH1735" s="86"/>
      <c r="DI1735" s="87"/>
      <c r="DJ1735" s="86"/>
      <c r="DK1735" s="86"/>
      <c r="DL1735" s="86"/>
      <c r="DM1735" s="86"/>
      <c r="DN1735" s="89"/>
    </row>
    <row r="1736" spans="40:118" x14ac:dyDescent="0.2">
      <c r="AN1736" s="86"/>
      <c r="AP1736" s="86"/>
      <c r="AR1736" s="86"/>
      <c r="AT1736" s="86"/>
      <c r="AV1736" s="86"/>
      <c r="AX1736" s="86"/>
      <c r="AZ1736" s="86"/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Y1736" s="86"/>
      <c r="BZ1736" s="86"/>
      <c r="CA1736" s="86"/>
      <c r="CC1736" s="86"/>
      <c r="CD1736" s="86"/>
      <c r="CE1736" s="86"/>
      <c r="CF1736" s="86"/>
      <c r="CH1736" s="86"/>
      <c r="CI1736" s="86"/>
      <c r="CJ1736" s="86"/>
      <c r="CK1736" s="86"/>
      <c r="CL1736" s="86"/>
      <c r="CN1736" s="86"/>
      <c r="CO1736" s="86"/>
      <c r="CP1736" s="86"/>
      <c r="CQ1736" s="86"/>
      <c r="CS1736" s="86"/>
      <c r="CT1736" s="86"/>
      <c r="CU1736" s="86"/>
      <c r="CV1736" s="86"/>
      <c r="CX1736" s="86"/>
      <c r="CY1736" s="86"/>
      <c r="CZ1736" s="86"/>
      <c r="DA1736" s="86"/>
      <c r="DC1736" s="87"/>
      <c r="DE1736" s="86"/>
      <c r="DF1736" s="87"/>
      <c r="DG1736" s="88"/>
      <c r="DH1736" s="86"/>
      <c r="DI1736" s="87"/>
      <c r="DJ1736" s="86"/>
      <c r="DK1736" s="86"/>
      <c r="DL1736" s="86"/>
      <c r="DM1736" s="86"/>
      <c r="DN1736" s="89"/>
    </row>
    <row r="1737" spans="40:118" x14ac:dyDescent="0.2">
      <c r="AN1737" s="86"/>
      <c r="AP1737" s="86"/>
      <c r="AR1737" s="86"/>
      <c r="AT1737" s="86"/>
      <c r="AV1737" s="86"/>
      <c r="AX1737" s="86"/>
      <c r="AZ1737" s="86"/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Y1737" s="86"/>
      <c r="BZ1737" s="86"/>
      <c r="CA1737" s="86"/>
      <c r="CC1737" s="86"/>
      <c r="CD1737" s="86"/>
      <c r="CE1737" s="86"/>
      <c r="CF1737" s="86"/>
      <c r="CH1737" s="86"/>
      <c r="CI1737" s="86"/>
      <c r="CJ1737" s="86"/>
      <c r="CK1737" s="86"/>
      <c r="CL1737" s="86"/>
      <c r="CN1737" s="86"/>
      <c r="CO1737" s="86"/>
      <c r="CP1737" s="86"/>
      <c r="CQ1737" s="86"/>
      <c r="CS1737" s="86"/>
      <c r="CT1737" s="86"/>
      <c r="CU1737" s="86"/>
      <c r="CV1737" s="86"/>
      <c r="CX1737" s="86"/>
      <c r="CY1737" s="86"/>
      <c r="CZ1737" s="86"/>
      <c r="DA1737" s="86"/>
      <c r="DC1737" s="87"/>
      <c r="DE1737" s="86"/>
      <c r="DF1737" s="87"/>
      <c r="DG1737" s="88"/>
      <c r="DH1737" s="86"/>
      <c r="DI1737" s="87"/>
      <c r="DJ1737" s="86"/>
      <c r="DK1737" s="86"/>
      <c r="DL1737" s="86"/>
      <c r="DM1737" s="86"/>
      <c r="DN1737" s="89"/>
    </row>
    <row r="1738" spans="40:118" x14ac:dyDescent="0.2">
      <c r="AN1738" s="86"/>
      <c r="AP1738" s="86"/>
      <c r="AR1738" s="86"/>
      <c r="AT1738" s="86"/>
      <c r="AV1738" s="86"/>
      <c r="AX1738" s="86"/>
      <c r="AZ1738" s="86"/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Y1738" s="86"/>
      <c r="BZ1738" s="86"/>
      <c r="CA1738" s="86"/>
      <c r="CC1738" s="86"/>
      <c r="CD1738" s="86"/>
      <c r="CE1738" s="86"/>
      <c r="CF1738" s="86"/>
      <c r="CH1738" s="86"/>
      <c r="CI1738" s="86"/>
      <c r="CJ1738" s="86"/>
      <c r="CK1738" s="86"/>
      <c r="CL1738" s="86"/>
      <c r="CN1738" s="86"/>
      <c r="CO1738" s="86"/>
      <c r="CP1738" s="86"/>
      <c r="CQ1738" s="86"/>
      <c r="CS1738" s="86"/>
      <c r="CT1738" s="86"/>
      <c r="CU1738" s="86"/>
      <c r="CV1738" s="86"/>
      <c r="CX1738" s="86"/>
      <c r="CY1738" s="86"/>
      <c r="CZ1738" s="86"/>
      <c r="DA1738" s="86"/>
      <c r="DC1738" s="87"/>
      <c r="DE1738" s="86"/>
      <c r="DF1738" s="87"/>
      <c r="DG1738" s="88"/>
      <c r="DH1738" s="86"/>
      <c r="DI1738" s="87"/>
      <c r="DJ1738" s="86"/>
      <c r="DK1738" s="86"/>
      <c r="DL1738" s="86"/>
      <c r="DM1738" s="86"/>
      <c r="DN1738" s="89"/>
    </row>
    <row r="1739" spans="40:118" x14ac:dyDescent="0.2">
      <c r="AN1739" s="86"/>
      <c r="AP1739" s="86"/>
      <c r="AR1739" s="86"/>
      <c r="AT1739" s="86"/>
      <c r="AV1739" s="86"/>
      <c r="AX1739" s="86"/>
      <c r="AZ1739" s="86"/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Y1739" s="86"/>
      <c r="BZ1739" s="86"/>
      <c r="CA1739" s="86"/>
      <c r="CC1739" s="86"/>
      <c r="CD1739" s="86"/>
      <c r="CE1739" s="86"/>
      <c r="CF1739" s="86"/>
      <c r="CH1739" s="86"/>
      <c r="CI1739" s="86"/>
      <c r="CJ1739" s="86"/>
      <c r="CK1739" s="86"/>
      <c r="CL1739" s="86"/>
      <c r="CN1739" s="86"/>
      <c r="CO1739" s="86"/>
      <c r="CP1739" s="86"/>
      <c r="CQ1739" s="86"/>
      <c r="CS1739" s="86"/>
      <c r="CT1739" s="86"/>
      <c r="CU1739" s="86"/>
      <c r="CV1739" s="86"/>
      <c r="CX1739" s="86"/>
      <c r="CY1739" s="86"/>
      <c r="CZ1739" s="86"/>
      <c r="DA1739" s="86"/>
      <c r="DC1739" s="87"/>
      <c r="DE1739" s="86"/>
      <c r="DF1739" s="87"/>
      <c r="DG1739" s="88"/>
      <c r="DH1739" s="86"/>
      <c r="DI1739" s="87"/>
      <c r="DJ1739" s="86"/>
      <c r="DK1739" s="86"/>
      <c r="DL1739" s="86"/>
      <c r="DM1739" s="86"/>
      <c r="DN1739" s="89"/>
    </row>
    <row r="1740" spans="40:118" x14ac:dyDescent="0.2">
      <c r="AN1740" s="86"/>
      <c r="AP1740" s="86"/>
      <c r="AR1740" s="86"/>
      <c r="AT1740" s="86"/>
      <c r="AV1740" s="86"/>
      <c r="AX1740" s="86"/>
      <c r="AZ1740" s="86"/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Y1740" s="86"/>
      <c r="BZ1740" s="86"/>
      <c r="CA1740" s="86"/>
      <c r="CC1740" s="86"/>
      <c r="CD1740" s="86"/>
      <c r="CE1740" s="86"/>
      <c r="CF1740" s="86"/>
      <c r="CH1740" s="86"/>
      <c r="CI1740" s="86"/>
      <c r="CJ1740" s="86"/>
      <c r="CK1740" s="86"/>
      <c r="CL1740" s="86"/>
      <c r="CN1740" s="86"/>
      <c r="CO1740" s="86"/>
      <c r="CP1740" s="86"/>
      <c r="CQ1740" s="86"/>
      <c r="CS1740" s="86"/>
      <c r="CT1740" s="86"/>
      <c r="CU1740" s="86"/>
      <c r="CV1740" s="86"/>
      <c r="CX1740" s="86"/>
      <c r="CY1740" s="86"/>
      <c r="CZ1740" s="86"/>
      <c r="DA1740" s="86"/>
      <c r="DC1740" s="87"/>
      <c r="DE1740" s="86"/>
      <c r="DF1740" s="87"/>
      <c r="DG1740" s="88"/>
      <c r="DH1740" s="86"/>
      <c r="DI1740" s="87"/>
      <c r="DJ1740" s="86"/>
      <c r="DK1740" s="86"/>
      <c r="DL1740" s="86"/>
      <c r="DM1740" s="86"/>
      <c r="DN1740" s="89"/>
    </row>
    <row r="1741" spans="40:118" x14ac:dyDescent="0.2">
      <c r="AN1741" s="86"/>
      <c r="AP1741" s="86"/>
      <c r="AR1741" s="86"/>
      <c r="AT1741" s="86"/>
      <c r="AV1741" s="86"/>
      <c r="AX1741" s="86"/>
      <c r="AZ1741" s="86"/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Y1741" s="86"/>
      <c r="BZ1741" s="86"/>
      <c r="CA1741" s="86"/>
      <c r="CC1741" s="86"/>
      <c r="CD1741" s="86"/>
      <c r="CE1741" s="86"/>
      <c r="CF1741" s="86"/>
      <c r="CH1741" s="86"/>
      <c r="CI1741" s="86"/>
      <c r="CJ1741" s="86"/>
      <c r="CK1741" s="86"/>
      <c r="CL1741" s="86"/>
      <c r="CN1741" s="86"/>
      <c r="CO1741" s="86"/>
      <c r="CP1741" s="86"/>
      <c r="CQ1741" s="86"/>
      <c r="CS1741" s="86"/>
      <c r="CT1741" s="86"/>
      <c r="CU1741" s="86"/>
      <c r="CV1741" s="86"/>
      <c r="CX1741" s="86"/>
      <c r="CY1741" s="86"/>
      <c r="CZ1741" s="86"/>
      <c r="DA1741" s="86"/>
      <c r="DC1741" s="87"/>
      <c r="DE1741" s="86"/>
      <c r="DF1741" s="87"/>
      <c r="DG1741" s="88"/>
      <c r="DH1741" s="86"/>
      <c r="DI1741" s="87"/>
      <c r="DJ1741" s="86"/>
      <c r="DK1741" s="86"/>
      <c r="DL1741" s="86"/>
      <c r="DM1741" s="86"/>
      <c r="DN1741" s="89"/>
    </row>
    <row r="1742" spans="40:118" x14ac:dyDescent="0.2">
      <c r="AN1742" s="86"/>
      <c r="AP1742" s="86"/>
      <c r="AR1742" s="86"/>
      <c r="AT1742" s="86"/>
      <c r="AV1742" s="86"/>
      <c r="AX1742" s="86"/>
      <c r="AZ1742" s="86"/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Y1742" s="86"/>
      <c r="BZ1742" s="86"/>
      <c r="CA1742" s="86"/>
      <c r="CC1742" s="86"/>
      <c r="CD1742" s="86"/>
      <c r="CE1742" s="86"/>
      <c r="CF1742" s="86"/>
      <c r="CH1742" s="86"/>
      <c r="CI1742" s="86"/>
      <c r="CJ1742" s="86"/>
      <c r="CK1742" s="86"/>
      <c r="CL1742" s="86"/>
      <c r="CN1742" s="86"/>
      <c r="CO1742" s="86"/>
      <c r="CP1742" s="86"/>
      <c r="CQ1742" s="86"/>
      <c r="CS1742" s="86"/>
      <c r="CT1742" s="86"/>
      <c r="CU1742" s="86"/>
      <c r="CV1742" s="86"/>
      <c r="CX1742" s="86"/>
      <c r="CY1742" s="86"/>
      <c r="CZ1742" s="86"/>
      <c r="DA1742" s="86"/>
      <c r="DC1742" s="87"/>
      <c r="DE1742" s="86"/>
      <c r="DF1742" s="87"/>
      <c r="DG1742" s="88"/>
      <c r="DH1742" s="86"/>
      <c r="DI1742" s="87"/>
      <c r="DJ1742" s="86"/>
      <c r="DK1742" s="86"/>
      <c r="DL1742" s="86"/>
      <c r="DM1742" s="86"/>
      <c r="DN1742" s="89"/>
    </row>
    <row r="1743" spans="40:118" x14ac:dyDescent="0.2">
      <c r="AN1743" s="86"/>
      <c r="AP1743" s="86"/>
      <c r="AR1743" s="86"/>
      <c r="AT1743" s="86"/>
      <c r="AV1743" s="86"/>
      <c r="AX1743" s="86"/>
      <c r="AZ1743" s="86"/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Y1743" s="86"/>
      <c r="BZ1743" s="86"/>
      <c r="CA1743" s="86"/>
      <c r="CC1743" s="86"/>
      <c r="CD1743" s="86"/>
      <c r="CE1743" s="86"/>
      <c r="CF1743" s="86"/>
      <c r="CH1743" s="86"/>
      <c r="CI1743" s="86"/>
      <c r="CJ1743" s="86"/>
      <c r="CK1743" s="86"/>
      <c r="CL1743" s="86"/>
      <c r="CN1743" s="86"/>
      <c r="CO1743" s="86"/>
      <c r="CP1743" s="86"/>
      <c r="CQ1743" s="86"/>
      <c r="CS1743" s="86"/>
      <c r="CT1743" s="86"/>
      <c r="CU1743" s="86"/>
      <c r="CV1743" s="86"/>
      <c r="CX1743" s="86"/>
      <c r="CY1743" s="86"/>
      <c r="CZ1743" s="86"/>
      <c r="DA1743" s="86"/>
      <c r="DC1743" s="87"/>
      <c r="DE1743" s="86"/>
      <c r="DF1743" s="87"/>
      <c r="DG1743" s="88"/>
      <c r="DH1743" s="86"/>
      <c r="DI1743" s="87"/>
      <c r="DJ1743" s="86"/>
      <c r="DK1743" s="86"/>
      <c r="DL1743" s="86"/>
      <c r="DM1743" s="86"/>
      <c r="DN1743" s="89"/>
    </row>
    <row r="1744" spans="40:118" x14ac:dyDescent="0.2">
      <c r="AN1744" s="86"/>
      <c r="AP1744" s="86"/>
      <c r="AR1744" s="86"/>
      <c r="AT1744" s="86"/>
      <c r="AV1744" s="86"/>
      <c r="AX1744" s="86"/>
      <c r="AZ1744" s="86"/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Y1744" s="86"/>
      <c r="BZ1744" s="86"/>
      <c r="CA1744" s="86"/>
      <c r="CC1744" s="86"/>
      <c r="CD1744" s="86"/>
      <c r="CE1744" s="86"/>
      <c r="CF1744" s="86"/>
      <c r="CH1744" s="86"/>
      <c r="CI1744" s="86"/>
      <c r="CJ1744" s="86"/>
      <c r="CK1744" s="86"/>
      <c r="CL1744" s="86"/>
      <c r="CN1744" s="86"/>
      <c r="CO1744" s="86"/>
      <c r="CP1744" s="86"/>
      <c r="CQ1744" s="86"/>
      <c r="CS1744" s="86"/>
      <c r="CT1744" s="86"/>
      <c r="CU1744" s="86"/>
      <c r="CV1744" s="86"/>
      <c r="CX1744" s="86"/>
      <c r="CY1744" s="86"/>
      <c r="CZ1744" s="86"/>
      <c r="DA1744" s="86"/>
      <c r="DC1744" s="87"/>
      <c r="DE1744" s="86"/>
      <c r="DF1744" s="87"/>
      <c r="DG1744" s="88"/>
      <c r="DH1744" s="86"/>
      <c r="DI1744" s="87"/>
      <c r="DJ1744" s="86"/>
      <c r="DK1744" s="86"/>
      <c r="DL1744" s="86"/>
      <c r="DM1744" s="86"/>
      <c r="DN1744" s="89"/>
    </row>
    <row r="1745" spans="40:118" x14ac:dyDescent="0.2">
      <c r="AN1745" s="86"/>
      <c r="AP1745" s="86"/>
      <c r="AR1745" s="86"/>
      <c r="AT1745" s="86"/>
      <c r="AV1745" s="86"/>
      <c r="AX1745" s="86"/>
      <c r="AZ1745" s="86"/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Y1745" s="86"/>
      <c r="BZ1745" s="86"/>
      <c r="CA1745" s="86"/>
      <c r="CC1745" s="86"/>
      <c r="CD1745" s="86"/>
      <c r="CE1745" s="86"/>
      <c r="CF1745" s="86"/>
      <c r="CH1745" s="86"/>
      <c r="CI1745" s="86"/>
      <c r="CJ1745" s="86"/>
      <c r="CK1745" s="86"/>
      <c r="CL1745" s="86"/>
      <c r="CN1745" s="86"/>
      <c r="CO1745" s="86"/>
      <c r="CP1745" s="86"/>
      <c r="CQ1745" s="86"/>
      <c r="CS1745" s="86"/>
      <c r="CT1745" s="86"/>
      <c r="CU1745" s="86"/>
      <c r="CV1745" s="86"/>
      <c r="CX1745" s="86"/>
      <c r="CY1745" s="86"/>
      <c r="CZ1745" s="86"/>
      <c r="DA1745" s="86"/>
      <c r="DC1745" s="87"/>
      <c r="DE1745" s="86"/>
      <c r="DF1745" s="87"/>
      <c r="DG1745" s="88"/>
      <c r="DH1745" s="86"/>
      <c r="DI1745" s="87"/>
      <c r="DJ1745" s="86"/>
      <c r="DK1745" s="86"/>
      <c r="DL1745" s="86"/>
      <c r="DM1745" s="86"/>
      <c r="DN1745" s="89"/>
    </row>
    <row r="1746" spans="40:118" x14ac:dyDescent="0.2">
      <c r="AN1746" s="86"/>
      <c r="AP1746" s="86"/>
      <c r="AR1746" s="86"/>
      <c r="AT1746" s="86"/>
      <c r="AV1746" s="86"/>
      <c r="AX1746" s="86"/>
      <c r="AZ1746" s="86"/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Y1746" s="86"/>
      <c r="BZ1746" s="86"/>
      <c r="CA1746" s="86"/>
      <c r="CC1746" s="86"/>
      <c r="CD1746" s="86"/>
      <c r="CE1746" s="86"/>
      <c r="CF1746" s="86"/>
      <c r="CH1746" s="86"/>
      <c r="CI1746" s="86"/>
      <c r="CJ1746" s="86"/>
      <c r="CK1746" s="86"/>
      <c r="CL1746" s="86"/>
      <c r="CN1746" s="86"/>
      <c r="CO1746" s="86"/>
      <c r="CP1746" s="86"/>
      <c r="CQ1746" s="86"/>
      <c r="CS1746" s="86"/>
      <c r="CT1746" s="86"/>
      <c r="CU1746" s="86"/>
      <c r="CV1746" s="86"/>
      <c r="CX1746" s="86"/>
      <c r="CY1746" s="86"/>
      <c r="CZ1746" s="86"/>
      <c r="DA1746" s="86"/>
      <c r="DC1746" s="87"/>
      <c r="DE1746" s="86"/>
      <c r="DF1746" s="87"/>
      <c r="DG1746" s="88"/>
      <c r="DH1746" s="86"/>
      <c r="DI1746" s="87"/>
      <c r="DJ1746" s="86"/>
      <c r="DK1746" s="86"/>
      <c r="DL1746" s="86"/>
      <c r="DM1746" s="86"/>
      <c r="DN1746" s="89"/>
    </row>
    <row r="1747" spans="40:118" x14ac:dyDescent="0.2">
      <c r="AN1747" s="86"/>
      <c r="AP1747" s="86"/>
      <c r="AR1747" s="86"/>
      <c r="AT1747" s="86"/>
      <c r="AV1747" s="86"/>
      <c r="AX1747" s="86"/>
      <c r="AZ1747" s="86"/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Y1747" s="86"/>
      <c r="BZ1747" s="86"/>
      <c r="CA1747" s="86"/>
      <c r="CC1747" s="86"/>
      <c r="CD1747" s="86"/>
      <c r="CE1747" s="86"/>
      <c r="CF1747" s="86"/>
      <c r="CH1747" s="86"/>
      <c r="CI1747" s="86"/>
      <c r="CJ1747" s="86"/>
      <c r="CK1747" s="86"/>
      <c r="CL1747" s="86"/>
      <c r="CN1747" s="86"/>
      <c r="CO1747" s="86"/>
      <c r="CP1747" s="86"/>
      <c r="CQ1747" s="86"/>
      <c r="CS1747" s="86"/>
      <c r="CT1747" s="86"/>
      <c r="CU1747" s="86"/>
      <c r="CV1747" s="86"/>
      <c r="CX1747" s="86"/>
      <c r="CY1747" s="86"/>
      <c r="CZ1747" s="86"/>
      <c r="DA1747" s="86"/>
      <c r="DC1747" s="87"/>
      <c r="DE1747" s="86"/>
      <c r="DF1747" s="87"/>
      <c r="DG1747" s="88"/>
      <c r="DH1747" s="86"/>
      <c r="DI1747" s="87"/>
      <c r="DJ1747" s="86"/>
      <c r="DK1747" s="86"/>
      <c r="DL1747" s="86"/>
      <c r="DM1747" s="86"/>
      <c r="DN1747" s="89"/>
    </row>
    <row r="1748" spans="40:118" x14ac:dyDescent="0.2">
      <c r="AN1748" s="86"/>
      <c r="AP1748" s="86"/>
      <c r="AR1748" s="86"/>
      <c r="AT1748" s="86"/>
      <c r="AV1748" s="86"/>
      <c r="AX1748" s="86"/>
      <c r="AZ1748" s="86"/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Y1748" s="86"/>
      <c r="BZ1748" s="86"/>
      <c r="CA1748" s="86"/>
      <c r="CC1748" s="86"/>
      <c r="CD1748" s="86"/>
      <c r="CE1748" s="86"/>
      <c r="CF1748" s="86"/>
      <c r="CH1748" s="86"/>
      <c r="CI1748" s="86"/>
      <c r="CJ1748" s="86"/>
      <c r="CK1748" s="86"/>
      <c r="CL1748" s="86"/>
      <c r="CN1748" s="86"/>
      <c r="CO1748" s="86"/>
      <c r="CP1748" s="86"/>
      <c r="CQ1748" s="86"/>
      <c r="CS1748" s="86"/>
      <c r="CT1748" s="86"/>
      <c r="CU1748" s="86"/>
      <c r="CV1748" s="86"/>
      <c r="CX1748" s="86"/>
      <c r="CY1748" s="86"/>
      <c r="CZ1748" s="86"/>
      <c r="DA1748" s="86"/>
      <c r="DC1748" s="87"/>
      <c r="DE1748" s="86"/>
      <c r="DF1748" s="87"/>
      <c r="DG1748" s="88"/>
      <c r="DH1748" s="86"/>
      <c r="DI1748" s="87"/>
      <c r="DJ1748" s="86"/>
      <c r="DK1748" s="86"/>
      <c r="DL1748" s="86"/>
      <c r="DM1748" s="86"/>
      <c r="DN1748" s="89"/>
    </row>
    <row r="1749" spans="40:118" x14ac:dyDescent="0.2">
      <c r="AN1749" s="86"/>
      <c r="AP1749" s="86"/>
      <c r="AR1749" s="86"/>
      <c r="AT1749" s="86"/>
      <c r="AV1749" s="86"/>
      <c r="AX1749" s="86"/>
      <c r="AZ1749" s="86"/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Y1749" s="86"/>
      <c r="BZ1749" s="86"/>
      <c r="CA1749" s="86"/>
      <c r="CC1749" s="86"/>
      <c r="CD1749" s="86"/>
      <c r="CE1749" s="86"/>
      <c r="CF1749" s="86"/>
      <c r="CH1749" s="86"/>
      <c r="CI1749" s="86"/>
      <c r="CJ1749" s="86"/>
      <c r="CK1749" s="86"/>
      <c r="CL1749" s="86"/>
      <c r="CN1749" s="86"/>
      <c r="CO1749" s="86"/>
      <c r="CP1749" s="86"/>
      <c r="CQ1749" s="86"/>
      <c r="CS1749" s="86"/>
      <c r="CT1749" s="86"/>
      <c r="CU1749" s="86"/>
      <c r="CV1749" s="86"/>
      <c r="CX1749" s="86"/>
      <c r="CY1749" s="86"/>
      <c r="CZ1749" s="86"/>
      <c r="DA1749" s="86"/>
      <c r="DC1749" s="87"/>
      <c r="DE1749" s="86"/>
      <c r="DF1749" s="87"/>
      <c r="DG1749" s="88"/>
      <c r="DH1749" s="86"/>
      <c r="DI1749" s="87"/>
      <c r="DJ1749" s="86"/>
      <c r="DK1749" s="86"/>
      <c r="DL1749" s="86"/>
      <c r="DM1749" s="86"/>
      <c r="DN1749" s="89"/>
    </row>
    <row r="1750" spans="40:118" x14ac:dyDescent="0.2">
      <c r="AN1750" s="86"/>
      <c r="AP1750" s="86"/>
      <c r="AR1750" s="86"/>
      <c r="AT1750" s="86"/>
      <c r="AV1750" s="86"/>
      <c r="AX1750" s="86"/>
      <c r="AZ1750" s="86"/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Y1750" s="86"/>
      <c r="BZ1750" s="86"/>
      <c r="CA1750" s="86"/>
      <c r="CC1750" s="86"/>
      <c r="CD1750" s="86"/>
      <c r="CE1750" s="86"/>
      <c r="CF1750" s="86"/>
      <c r="CH1750" s="86"/>
      <c r="CI1750" s="86"/>
      <c r="CJ1750" s="86"/>
      <c r="CK1750" s="86"/>
      <c r="CL1750" s="86"/>
      <c r="CN1750" s="86"/>
      <c r="CO1750" s="86"/>
      <c r="CP1750" s="86"/>
      <c r="CQ1750" s="86"/>
      <c r="CS1750" s="86"/>
      <c r="CT1750" s="86"/>
      <c r="CU1750" s="86"/>
      <c r="CV1750" s="86"/>
      <c r="CX1750" s="86"/>
      <c r="CY1750" s="86"/>
      <c r="CZ1750" s="86"/>
      <c r="DA1750" s="86"/>
      <c r="DC1750" s="87"/>
      <c r="DE1750" s="86"/>
      <c r="DF1750" s="87"/>
      <c r="DG1750" s="88"/>
      <c r="DH1750" s="86"/>
      <c r="DI1750" s="87"/>
      <c r="DJ1750" s="86"/>
      <c r="DK1750" s="86"/>
      <c r="DL1750" s="86"/>
      <c r="DM1750" s="86"/>
      <c r="DN1750" s="89"/>
    </row>
    <row r="1751" spans="40:118" x14ac:dyDescent="0.2">
      <c r="AN1751" s="86"/>
      <c r="AP1751" s="86"/>
      <c r="AR1751" s="86"/>
      <c r="AT1751" s="86"/>
      <c r="AV1751" s="86"/>
      <c r="AX1751" s="86"/>
      <c r="AZ1751" s="86"/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Y1751" s="86"/>
      <c r="BZ1751" s="86"/>
      <c r="CA1751" s="86"/>
      <c r="CC1751" s="86"/>
      <c r="CD1751" s="86"/>
      <c r="CE1751" s="86"/>
      <c r="CF1751" s="86"/>
      <c r="CH1751" s="86"/>
      <c r="CI1751" s="86"/>
      <c r="CJ1751" s="86"/>
      <c r="CK1751" s="86"/>
      <c r="CL1751" s="86"/>
      <c r="CN1751" s="86"/>
      <c r="CO1751" s="86"/>
      <c r="CP1751" s="86"/>
      <c r="CQ1751" s="86"/>
      <c r="CS1751" s="86"/>
      <c r="CT1751" s="86"/>
      <c r="CU1751" s="86"/>
      <c r="CV1751" s="86"/>
      <c r="CX1751" s="86"/>
      <c r="CY1751" s="86"/>
      <c r="CZ1751" s="86"/>
      <c r="DA1751" s="86"/>
      <c r="DC1751" s="87"/>
      <c r="DE1751" s="86"/>
      <c r="DF1751" s="87"/>
      <c r="DG1751" s="88"/>
      <c r="DH1751" s="86"/>
      <c r="DI1751" s="87"/>
      <c r="DJ1751" s="86"/>
      <c r="DK1751" s="86"/>
      <c r="DL1751" s="86"/>
      <c r="DM1751" s="86"/>
      <c r="DN1751" s="89"/>
    </row>
    <row r="1752" spans="40:118" x14ac:dyDescent="0.2">
      <c r="AN1752" s="86"/>
      <c r="AP1752" s="86"/>
      <c r="AR1752" s="86"/>
      <c r="AT1752" s="86"/>
      <c r="AV1752" s="86"/>
      <c r="AX1752" s="86"/>
      <c r="AZ1752" s="86"/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Y1752" s="86"/>
      <c r="BZ1752" s="86"/>
      <c r="CA1752" s="86"/>
      <c r="CC1752" s="86"/>
      <c r="CD1752" s="86"/>
      <c r="CE1752" s="86"/>
      <c r="CF1752" s="86"/>
      <c r="CH1752" s="86"/>
      <c r="CI1752" s="86"/>
      <c r="CJ1752" s="86"/>
      <c r="CK1752" s="86"/>
      <c r="CL1752" s="86"/>
      <c r="CN1752" s="86"/>
      <c r="CO1752" s="86"/>
      <c r="CP1752" s="86"/>
      <c r="CQ1752" s="86"/>
      <c r="CS1752" s="86"/>
      <c r="CT1752" s="86"/>
      <c r="CU1752" s="86"/>
      <c r="CV1752" s="86"/>
      <c r="CX1752" s="86"/>
      <c r="CY1752" s="86"/>
      <c r="CZ1752" s="86"/>
      <c r="DA1752" s="86"/>
      <c r="DC1752" s="87"/>
      <c r="DE1752" s="86"/>
      <c r="DF1752" s="87"/>
      <c r="DG1752" s="88"/>
      <c r="DH1752" s="86"/>
      <c r="DI1752" s="87"/>
      <c r="DJ1752" s="86"/>
      <c r="DK1752" s="86"/>
      <c r="DL1752" s="86"/>
      <c r="DM1752" s="86"/>
      <c r="DN1752" s="89"/>
    </row>
    <row r="1753" spans="40:118" x14ac:dyDescent="0.2">
      <c r="AN1753" s="86"/>
      <c r="AP1753" s="86"/>
      <c r="AR1753" s="86"/>
      <c r="AT1753" s="86"/>
      <c r="AV1753" s="86"/>
      <c r="AX1753" s="86"/>
      <c r="AZ1753" s="86"/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Y1753" s="86"/>
      <c r="BZ1753" s="86"/>
      <c r="CA1753" s="86"/>
      <c r="CC1753" s="86"/>
      <c r="CD1753" s="86"/>
      <c r="CE1753" s="86"/>
      <c r="CF1753" s="86"/>
      <c r="CH1753" s="86"/>
      <c r="CI1753" s="86"/>
      <c r="CJ1753" s="86"/>
      <c r="CK1753" s="86"/>
      <c r="CL1753" s="86"/>
      <c r="CN1753" s="86"/>
      <c r="CO1753" s="86"/>
      <c r="CP1753" s="86"/>
      <c r="CQ1753" s="86"/>
      <c r="CS1753" s="86"/>
      <c r="CT1753" s="86"/>
      <c r="CU1753" s="86"/>
      <c r="CV1753" s="86"/>
      <c r="CX1753" s="86"/>
      <c r="CY1753" s="86"/>
      <c r="CZ1753" s="86"/>
      <c r="DA1753" s="86"/>
      <c r="DC1753" s="87"/>
      <c r="DE1753" s="86"/>
      <c r="DF1753" s="87"/>
      <c r="DG1753" s="88"/>
      <c r="DH1753" s="86"/>
      <c r="DI1753" s="87"/>
      <c r="DJ1753" s="86"/>
      <c r="DK1753" s="86"/>
      <c r="DL1753" s="86"/>
      <c r="DM1753" s="86"/>
      <c r="DN1753" s="89"/>
    </row>
    <row r="1754" spans="40:118" x14ac:dyDescent="0.2">
      <c r="AN1754" s="86"/>
      <c r="AP1754" s="86"/>
      <c r="AR1754" s="86"/>
      <c r="AT1754" s="86"/>
      <c r="AV1754" s="86"/>
      <c r="AX1754" s="86"/>
      <c r="AZ1754" s="86"/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Y1754" s="86"/>
      <c r="BZ1754" s="86"/>
      <c r="CA1754" s="86"/>
      <c r="CC1754" s="86"/>
      <c r="CD1754" s="86"/>
      <c r="CE1754" s="86"/>
      <c r="CF1754" s="86"/>
      <c r="CH1754" s="86"/>
      <c r="CI1754" s="86"/>
      <c r="CJ1754" s="86"/>
      <c r="CK1754" s="86"/>
      <c r="CL1754" s="86"/>
      <c r="CN1754" s="86"/>
      <c r="CO1754" s="86"/>
      <c r="CP1754" s="86"/>
      <c r="CQ1754" s="86"/>
      <c r="CS1754" s="86"/>
      <c r="CT1754" s="86"/>
      <c r="CU1754" s="86"/>
      <c r="CV1754" s="86"/>
      <c r="CX1754" s="86"/>
      <c r="CY1754" s="86"/>
      <c r="CZ1754" s="86"/>
      <c r="DA1754" s="86"/>
      <c r="DC1754" s="87"/>
      <c r="DE1754" s="86"/>
      <c r="DF1754" s="87"/>
      <c r="DG1754" s="88"/>
      <c r="DH1754" s="86"/>
      <c r="DI1754" s="87"/>
      <c r="DJ1754" s="86"/>
      <c r="DK1754" s="86"/>
      <c r="DL1754" s="86"/>
      <c r="DM1754" s="86"/>
      <c r="DN1754" s="89"/>
    </row>
    <row r="1755" spans="40:118" x14ac:dyDescent="0.2">
      <c r="AN1755" s="86"/>
      <c r="AP1755" s="86"/>
      <c r="AR1755" s="86"/>
      <c r="AT1755" s="86"/>
      <c r="AV1755" s="86"/>
      <c r="AX1755" s="86"/>
      <c r="AZ1755" s="86"/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Y1755" s="86"/>
      <c r="BZ1755" s="86"/>
      <c r="CA1755" s="86"/>
      <c r="CC1755" s="86"/>
      <c r="CD1755" s="86"/>
      <c r="CE1755" s="86"/>
      <c r="CF1755" s="86"/>
      <c r="CH1755" s="86"/>
      <c r="CI1755" s="86"/>
      <c r="CJ1755" s="86"/>
      <c r="CK1755" s="86"/>
      <c r="CL1755" s="86"/>
      <c r="CN1755" s="86"/>
      <c r="CO1755" s="86"/>
      <c r="CP1755" s="86"/>
      <c r="CQ1755" s="86"/>
      <c r="CS1755" s="86"/>
      <c r="CT1755" s="86"/>
      <c r="CU1755" s="86"/>
      <c r="CV1755" s="86"/>
      <c r="CX1755" s="86"/>
      <c r="CY1755" s="86"/>
      <c r="CZ1755" s="86"/>
      <c r="DA1755" s="86"/>
      <c r="DC1755" s="87"/>
      <c r="DE1755" s="86"/>
      <c r="DF1755" s="87"/>
      <c r="DG1755" s="88"/>
      <c r="DH1755" s="86"/>
      <c r="DI1755" s="87"/>
      <c r="DJ1755" s="86"/>
      <c r="DK1755" s="86"/>
      <c r="DL1755" s="86"/>
      <c r="DM1755" s="86"/>
      <c r="DN1755" s="89"/>
    </row>
    <row r="1756" spans="40:118" x14ac:dyDescent="0.2">
      <c r="AN1756" s="86"/>
      <c r="AP1756" s="86"/>
      <c r="AR1756" s="86"/>
      <c r="AT1756" s="86"/>
      <c r="AV1756" s="86"/>
      <c r="AX1756" s="86"/>
      <c r="AZ1756" s="86"/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Y1756" s="86"/>
      <c r="BZ1756" s="86"/>
      <c r="CA1756" s="86"/>
      <c r="CC1756" s="86"/>
      <c r="CD1756" s="86"/>
      <c r="CE1756" s="86"/>
      <c r="CF1756" s="86"/>
      <c r="CH1756" s="86"/>
      <c r="CI1756" s="86"/>
      <c r="CJ1756" s="86"/>
      <c r="CK1756" s="86"/>
      <c r="CL1756" s="86"/>
      <c r="CN1756" s="86"/>
      <c r="CO1756" s="86"/>
      <c r="CP1756" s="86"/>
      <c r="CQ1756" s="86"/>
      <c r="CS1756" s="86"/>
      <c r="CT1756" s="86"/>
      <c r="CU1756" s="86"/>
      <c r="CV1756" s="86"/>
      <c r="CX1756" s="86"/>
      <c r="CY1756" s="86"/>
      <c r="CZ1756" s="86"/>
      <c r="DA1756" s="86"/>
      <c r="DC1756" s="87"/>
      <c r="DE1756" s="86"/>
      <c r="DF1756" s="87"/>
      <c r="DG1756" s="88"/>
      <c r="DH1756" s="86"/>
      <c r="DI1756" s="87"/>
      <c r="DJ1756" s="86"/>
      <c r="DK1756" s="86"/>
      <c r="DL1756" s="86"/>
      <c r="DM1756" s="86"/>
      <c r="DN1756" s="89"/>
    </row>
    <row r="1757" spans="40:118" x14ac:dyDescent="0.2">
      <c r="AN1757" s="86"/>
      <c r="AP1757" s="86"/>
      <c r="AR1757" s="86"/>
      <c r="AT1757" s="86"/>
      <c r="AV1757" s="86"/>
      <c r="AX1757" s="86"/>
      <c r="AZ1757" s="86"/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Y1757" s="86"/>
      <c r="BZ1757" s="86"/>
      <c r="CA1757" s="86"/>
      <c r="CC1757" s="86"/>
      <c r="CD1757" s="86"/>
      <c r="CE1757" s="86"/>
      <c r="CF1757" s="86"/>
      <c r="CH1757" s="86"/>
      <c r="CI1757" s="86"/>
      <c r="CJ1757" s="86"/>
      <c r="CK1757" s="86"/>
      <c r="CL1757" s="86"/>
      <c r="CN1757" s="86"/>
      <c r="CO1757" s="86"/>
      <c r="CP1757" s="86"/>
      <c r="CQ1757" s="86"/>
      <c r="CS1757" s="86"/>
      <c r="CT1757" s="86"/>
      <c r="CU1757" s="86"/>
      <c r="CV1757" s="86"/>
      <c r="CX1757" s="86"/>
      <c r="CY1757" s="86"/>
      <c r="CZ1757" s="86"/>
      <c r="DA1757" s="86"/>
      <c r="DC1757" s="87"/>
      <c r="DE1757" s="86"/>
      <c r="DF1757" s="87"/>
      <c r="DG1757" s="88"/>
      <c r="DH1757" s="86"/>
      <c r="DI1757" s="87"/>
      <c r="DJ1757" s="86"/>
      <c r="DK1757" s="86"/>
      <c r="DL1757" s="86"/>
      <c r="DM1757" s="86"/>
      <c r="DN1757" s="89"/>
    </row>
    <row r="1758" spans="40:118" x14ac:dyDescent="0.2">
      <c r="AN1758" s="86"/>
      <c r="AP1758" s="86"/>
      <c r="AR1758" s="86"/>
      <c r="AT1758" s="86"/>
      <c r="AV1758" s="86"/>
      <c r="AX1758" s="86"/>
      <c r="AZ1758" s="86"/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Y1758" s="86"/>
      <c r="BZ1758" s="86"/>
      <c r="CA1758" s="86"/>
      <c r="CC1758" s="86"/>
      <c r="CD1758" s="86"/>
      <c r="CE1758" s="86"/>
      <c r="CF1758" s="86"/>
      <c r="CH1758" s="86"/>
      <c r="CI1758" s="86"/>
      <c r="CJ1758" s="86"/>
      <c r="CK1758" s="86"/>
      <c r="CL1758" s="86"/>
      <c r="CN1758" s="86"/>
      <c r="CO1758" s="86"/>
      <c r="CP1758" s="86"/>
      <c r="CQ1758" s="86"/>
      <c r="CS1758" s="86"/>
      <c r="CT1758" s="86"/>
      <c r="CU1758" s="86"/>
      <c r="CV1758" s="86"/>
      <c r="CX1758" s="86"/>
      <c r="CY1758" s="86"/>
      <c r="CZ1758" s="86"/>
      <c r="DA1758" s="86"/>
      <c r="DC1758" s="87"/>
      <c r="DE1758" s="86"/>
      <c r="DF1758" s="87"/>
      <c r="DG1758" s="88"/>
      <c r="DH1758" s="86"/>
      <c r="DI1758" s="87"/>
      <c r="DJ1758" s="86"/>
      <c r="DK1758" s="86"/>
      <c r="DL1758" s="86"/>
      <c r="DM1758" s="86"/>
      <c r="DN1758" s="89"/>
    </row>
    <row r="1759" spans="40:118" x14ac:dyDescent="0.2">
      <c r="AN1759" s="86"/>
      <c r="AP1759" s="86"/>
      <c r="AR1759" s="86"/>
      <c r="AT1759" s="86"/>
      <c r="AV1759" s="86"/>
      <c r="AX1759" s="86"/>
      <c r="AZ1759" s="86"/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Y1759" s="86"/>
      <c r="BZ1759" s="86"/>
      <c r="CA1759" s="86"/>
      <c r="CC1759" s="86"/>
      <c r="CD1759" s="86"/>
      <c r="CE1759" s="86"/>
      <c r="CF1759" s="86"/>
      <c r="CH1759" s="86"/>
      <c r="CI1759" s="86"/>
      <c r="CJ1759" s="86"/>
      <c r="CK1759" s="86"/>
      <c r="CL1759" s="86"/>
      <c r="CN1759" s="86"/>
      <c r="CO1759" s="86"/>
      <c r="CP1759" s="86"/>
      <c r="CQ1759" s="86"/>
      <c r="CS1759" s="86"/>
      <c r="CT1759" s="86"/>
      <c r="CU1759" s="86"/>
      <c r="CV1759" s="86"/>
      <c r="CX1759" s="86"/>
      <c r="CY1759" s="86"/>
      <c r="CZ1759" s="86"/>
      <c r="DA1759" s="86"/>
      <c r="DC1759" s="87"/>
      <c r="DE1759" s="86"/>
      <c r="DF1759" s="87"/>
      <c r="DG1759" s="88"/>
      <c r="DH1759" s="86"/>
      <c r="DI1759" s="87"/>
      <c r="DJ1759" s="86"/>
      <c r="DK1759" s="86"/>
      <c r="DL1759" s="86"/>
      <c r="DM1759" s="86"/>
      <c r="DN1759" s="89"/>
    </row>
    <row r="1760" spans="40:118" x14ac:dyDescent="0.2">
      <c r="AN1760" s="86"/>
      <c r="AP1760" s="86"/>
      <c r="AR1760" s="86"/>
      <c r="AT1760" s="86"/>
      <c r="AV1760" s="86"/>
      <c r="AX1760" s="86"/>
      <c r="AZ1760" s="86"/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Y1760" s="86"/>
      <c r="BZ1760" s="86"/>
      <c r="CA1760" s="86"/>
      <c r="CC1760" s="86"/>
      <c r="CD1760" s="86"/>
      <c r="CE1760" s="86"/>
      <c r="CF1760" s="86"/>
      <c r="CH1760" s="86"/>
      <c r="CI1760" s="86"/>
      <c r="CJ1760" s="86"/>
      <c r="CK1760" s="86"/>
      <c r="CL1760" s="86"/>
      <c r="CN1760" s="86"/>
      <c r="CO1760" s="86"/>
      <c r="CP1760" s="86"/>
      <c r="CQ1760" s="86"/>
      <c r="CS1760" s="86"/>
      <c r="CT1760" s="86"/>
      <c r="CU1760" s="86"/>
      <c r="CV1760" s="86"/>
      <c r="CX1760" s="86"/>
      <c r="CY1760" s="86"/>
      <c r="CZ1760" s="86"/>
      <c r="DA1760" s="86"/>
      <c r="DC1760" s="87"/>
      <c r="DE1760" s="86"/>
      <c r="DF1760" s="87"/>
      <c r="DG1760" s="88"/>
      <c r="DH1760" s="86"/>
      <c r="DI1760" s="87"/>
      <c r="DJ1760" s="86"/>
      <c r="DK1760" s="86"/>
      <c r="DL1760" s="86"/>
      <c r="DM1760" s="86"/>
      <c r="DN1760" s="89"/>
    <